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d.docs.live.net/239eb98001b19840/Рабочий стол/Portfolio/Analysis Pandas/X5/"/>
    </mc:Choice>
  </mc:AlternateContent>
  <xr:revisionPtr revIDLastSave="3" documentId="8_{277EBAB0-5AA8-4E7F-97E5-3313EECA12C6}" xr6:coauthVersionLast="47" xr6:coauthVersionMax="47" xr10:uidLastSave="{4EA07826-7B74-4536-B811-77E633CA3960}"/>
  <bookViews>
    <workbookView xWindow="-120" yWindow="-120" windowWidth="29040" windowHeight="15720" xr2:uid="{00000000-000D-0000-FFFF-FFFF00000000}"/>
  </bookViews>
  <sheets>
    <sheet name="Questionnaire" sheetId="2" r:id="rId1"/>
  </sheets>
  <definedNames>
    <definedName name="ExternalData_1" localSheetId="0" hidden="1">Questionnaire!$A$1:$F$492385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9EB63D-DA8D-4E27-ABA1-A95477E9CB13}" keepAlive="1" name="Запрос — resultat_Oprosnik" description="Соединение с запросом &quot;resultat_Oprosnik&quot; в книге." type="5" refreshedVersion="7" background="1" saveData="1">
    <dbPr connection="Provider=Microsoft.Mashup.OleDb.1;Data Source=$Workbook$;Location=resultat_Oprosnik;Extended Properties=&quot;&quot;" command="SELECT * FROM [resultat_Oprosnik]"/>
  </connection>
</connections>
</file>

<file path=xl/sharedStrings.xml><?xml version="1.0" encoding="utf-8"?>
<sst xmlns="http://schemas.openxmlformats.org/spreadsheetml/2006/main" count="2954310" uniqueCount="2426">
  <si>
    <t>Date of answer</t>
  </si>
  <si>
    <t>Area</t>
  </si>
  <si>
    <t>Route ID_TEST</t>
  </si>
  <si>
    <t>Question Description</t>
  </si>
  <si>
    <t>Value of answer (text, initial)</t>
  </si>
  <si>
    <t>PO1 Region (Shier L3) - Description</t>
  </si>
  <si>
    <t>2025/01/14 00:00:00</t>
  </si>
  <si>
    <t>S_P_A_T</t>
  </si>
  <si>
    <t>TEST2902</t>
  </si>
  <si>
    <t>Был ли сделан заказ с Директором Партнером?</t>
  </si>
  <si>
    <t>нет</t>
  </si>
  <si>
    <t>WEST</t>
  </si>
  <si>
    <t>2025/02/24 00:00:00</t>
  </si>
  <si>
    <t>T_R_V</t>
  </si>
  <si>
    <t>TEST4217</t>
  </si>
  <si>
    <t>2025/02/11 00:00:00</t>
  </si>
  <si>
    <t>M_M_N_T</t>
  </si>
  <si>
    <t>TEST4179</t>
  </si>
  <si>
    <t>2025/02/19 00:00:00</t>
  </si>
  <si>
    <t>C_R</t>
  </si>
  <si>
    <t>TEST2917</t>
  </si>
  <si>
    <t>EAST</t>
  </si>
  <si>
    <t>2025/02/12 00:00:00</t>
  </si>
  <si>
    <t>K_S_B_T_T</t>
  </si>
  <si>
    <t>TEST4846</t>
  </si>
  <si>
    <t>2025/03/27 00:00:00</t>
  </si>
  <si>
    <t>B_O</t>
  </si>
  <si>
    <t>TEST2197</t>
  </si>
  <si>
    <t>TEST4055</t>
  </si>
  <si>
    <t>2025/06/18 00:00:00</t>
  </si>
  <si>
    <t>M_M_E</t>
  </si>
  <si>
    <t>TEST1475</t>
  </si>
  <si>
    <t>2025/01/29 00:00:00</t>
  </si>
  <si>
    <t>E_S_R_T</t>
  </si>
  <si>
    <t>TEST1015</t>
  </si>
  <si>
    <t>2025/02/27 00:00:00</t>
  </si>
  <si>
    <t>MM_M_S_W</t>
  </si>
  <si>
    <t>TEST4639</t>
  </si>
  <si>
    <t>2025/02/21 00:00:00</t>
  </si>
  <si>
    <t>N</t>
  </si>
  <si>
    <t>TEST1003</t>
  </si>
  <si>
    <t>2025/01/17 00:00:00</t>
  </si>
  <si>
    <t>K_K_T</t>
  </si>
  <si>
    <t>TEST4384</t>
  </si>
  <si>
    <t>2025/01/23 00:00:00</t>
  </si>
  <si>
    <t>TEST4508</t>
  </si>
  <si>
    <t>2025/04/09 00:00:00</t>
  </si>
  <si>
    <t>K_T_T_R</t>
  </si>
  <si>
    <t>TEST1090</t>
  </si>
  <si>
    <t>SOUTH</t>
  </si>
  <si>
    <t>2025/06/05 00:00:00</t>
  </si>
  <si>
    <t>TEST1817</t>
  </si>
  <si>
    <t>2025/06/02 00:00:00</t>
  </si>
  <si>
    <t>T_K</t>
  </si>
  <si>
    <t>TEST2347</t>
  </si>
  <si>
    <t>TEST4864</t>
  </si>
  <si>
    <t>да</t>
  </si>
  <si>
    <t>2025/03/21 00:00:00</t>
  </si>
  <si>
    <t>TEST2426</t>
  </si>
  <si>
    <t>2025/05/15 00:00:00</t>
  </si>
  <si>
    <t>TEST4314</t>
  </si>
  <si>
    <t>TEST3520</t>
  </si>
  <si>
    <t>2025/05/27 00:00:00</t>
  </si>
  <si>
    <t>TEST3470</t>
  </si>
  <si>
    <t>2025/03/06 00:00:00</t>
  </si>
  <si>
    <t>TEST4900</t>
  </si>
  <si>
    <t>2025/01/13 00:00:00</t>
  </si>
  <si>
    <t>O_A_T</t>
  </si>
  <si>
    <t>TEST1396</t>
  </si>
  <si>
    <t>2025/05/21 00:00:00</t>
  </si>
  <si>
    <t>V_L_T</t>
  </si>
  <si>
    <t>TEST4735</t>
  </si>
  <si>
    <t>2025/05/12 00:00:00</t>
  </si>
  <si>
    <t>TEST4631</t>
  </si>
  <si>
    <t>TEST4600</t>
  </si>
  <si>
    <t>N_C_T</t>
  </si>
  <si>
    <t>TEST4836</t>
  </si>
  <si>
    <t>2025/05/30 00:00:00</t>
  </si>
  <si>
    <t>TEST4198</t>
  </si>
  <si>
    <t>2025/03/04 00:00:00</t>
  </si>
  <si>
    <t>R</t>
  </si>
  <si>
    <t>TEST2085</t>
  </si>
  <si>
    <t>2025/05/20 00:00:00</t>
  </si>
  <si>
    <t>K_T</t>
  </si>
  <si>
    <t>TEST3695</t>
  </si>
  <si>
    <t>2025/03/20 00:00:00</t>
  </si>
  <si>
    <t>TEST2492</t>
  </si>
  <si>
    <t>2025/02/18 00:00:00</t>
  </si>
  <si>
    <t>TEST4067</t>
  </si>
  <si>
    <t>TEST3251</t>
  </si>
  <si>
    <t>2025/06/10 00:00:00</t>
  </si>
  <si>
    <t>TEST2707</t>
  </si>
  <si>
    <t>2025/05/14 00:00:00</t>
  </si>
  <si>
    <t>TEST3638</t>
  </si>
  <si>
    <t>2025/04/23 00:00:00</t>
  </si>
  <si>
    <t>T_K_K_Y</t>
  </si>
  <si>
    <t>TEST4490</t>
  </si>
  <si>
    <t>TEST3890</t>
  </si>
  <si>
    <t>2025/03/31 00:00:00</t>
  </si>
  <si>
    <t>S_R_T_N</t>
  </si>
  <si>
    <t>TEST1582</t>
  </si>
  <si>
    <t>2025/04/01 00:00:00</t>
  </si>
  <si>
    <t>TEST4557</t>
  </si>
  <si>
    <t>TEST1269</t>
  </si>
  <si>
    <t>TEST1703</t>
  </si>
  <si>
    <t>2025/03/14 00:00:00</t>
  </si>
  <si>
    <t>B_K_O</t>
  </si>
  <si>
    <t>TEST4692</t>
  </si>
  <si>
    <t>2025/04/21 00:00:00</t>
  </si>
  <si>
    <t>TEST2649</t>
  </si>
  <si>
    <t>TEST3518</t>
  </si>
  <si>
    <t>2025/03/11 00:00:00</t>
  </si>
  <si>
    <t>2025/05/28 00:00:00</t>
  </si>
  <si>
    <t>TEST2425</t>
  </si>
  <si>
    <t>2025/03/12 00:00:00</t>
  </si>
  <si>
    <t>TEST4353</t>
  </si>
  <si>
    <t>A_V_C_K_T</t>
  </si>
  <si>
    <t>TEST3387</t>
  </si>
  <si>
    <t>2025/01/30 00:00:00</t>
  </si>
  <si>
    <t>V_A_G_F_T</t>
  </si>
  <si>
    <t>TEST3005</t>
  </si>
  <si>
    <t>2025/05/16 00:00:00</t>
  </si>
  <si>
    <t>TEST2624</t>
  </si>
  <si>
    <t>2025/01/09 00:00:00</t>
  </si>
  <si>
    <t>TEST2121</t>
  </si>
  <si>
    <t>TEST2173</t>
  </si>
  <si>
    <t>TEST1503</t>
  </si>
  <si>
    <t>TEST2594</t>
  </si>
  <si>
    <t>TEST4413</t>
  </si>
  <si>
    <t>TEST1067</t>
  </si>
  <si>
    <t>2025/04/11 00:00:00</t>
  </si>
  <si>
    <t>TEST4756</t>
  </si>
  <si>
    <t>2025/02/05 00:00:00</t>
  </si>
  <si>
    <t>TEST3185</t>
  </si>
  <si>
    <t>2025/01/21 00:00:00</t>
  </si>
  <si>
    <t>TEST4750</t>
  </si>
  <si>
    <t>2025/06/17 00:00:00</t>
  </si>
  <si>
    <t>TEST3825</t>
  </si>
  <si>
    <t>TEST4727</t>
  </si>
  <si>
    <t>2025/05/06 00:00:00</t>
  </si>
  <si>
    <t>S_E_A_D_T</t>
  </si>
  <si>
    <t/>
  </si>
  <si>
    <t>2025/02/20 00:00:00</t>
  </si>
  <si>
    <t>K_P_N</t>
  </si>
  <si>
    <t>TEST3579</t>
  </si>
  <si>
    <t>TEST1495</t>
  </si>
  <si>
    <t>2025/04/14 00:00:00</t>
  </si>
  <si>
    <t>TEST2671</t>
  </si>
  <si>
    <t>TEST3288</t>
  </si>
  <si>
    <t>2025/06/04 00:00:00</t>
  </si>
  <si>
    <t>TEST4766</t>
  </si>
  <si>
    <t>2025/03/28 00:00:00</t>
  </si>
  <si>
    <t>TEST4702</t>
  </si>
  <si>
    <t>TEST4967</t>
  </si>
  <si>
    <t>2025/03/07 00:00:00</t>
  </si>
  <si>
    <t>P_R_U</t>
  </si>
  <si>
    <t>TEST3301</t>
  </si>
  <si>
    <t>TEST3136</t>
  </si>
  <si>
    <t>2025/03/24 00:00:00</t>
  </si>
  <si>
    <t>TEST2753</t>
  </si>
  <si>
    <t>M_M_W</t>
  </si>
  <si>
    <t>TEST1078</t>
  </si>
  <si>
    <t>TEST2911</t>
  </si>
  <si>
    <t>2025/01/10 00:00:00</t>
  </si>
  <si>
    <t>M_M_S_E</t>
  </si>
  <si>
    <t>TEST2107</t>
  </si>
  <si>
    <t>2025/04/17 00:00:00</t>
  </si>
  <si>
    <t>TEST3254</t>
  </si>
  <si>
    <t>TEST3982</t>
  </si>
  <si>
    <t>TEST4689</t>
  </si>
  <si>
    <t>2025/06/06 00:00:00</t>
  </si>
  <si>
    <t>TEST4670</t>
  </si>
  <si>
    <t>2025/06/03 00:00:00</t>
  </si>
  <si>
    <t>K_Y_I_K_T</t>
  </si>
  <si>
    <t>TEST1508</t>
  </si>
  <si>
    <t>L_MP_T</t>
  </si>
  <si>
    <t>TEST3552</t>
  </si>
  <si>
    <t>2025/04/18 00:00:00</t>
  </si>
  <si>
    <t>TEST2805</t>
  </si>
  <si>
    <t>2025/02/06 00:00:00</t>
  </si>
  <si>
    <t>TEST1061</t>
  </si>
  <si>
    <t>TEST1548</t>
  </si>
  <si>
    <t>S_T_R</t>
  </si>
  <si>
    <t>TEST3696</t>
  </si>
  <si>
    <t>2025/01/22 00:00:00</t>
  </si>
  <si>
    <t>TEST4626</t>
  </si>
  <si>
    <t>P_U</t>
  </si>
  <si>
    <t>TEST1847</t>
  </si>
  <si>
    <t>TEST3418</t>
  </si>
  <si>
    <t>TEST1915</t>
  </si>
  <si>
    <t>TEST3834</t>
  </si>
  <si>
    <t>TEST4919</t>
  </si>
  <si>
    <t>K_Y_A</t>
  </si>
  <si>
    <t>TEST4441</t>
  </si>
  <si>
    <t>TEST1162</t>
  </si>
  <si>
    <t>TEST4241</t>
  </si>
  <si>
    <t>TEST2441</t>
  </si>
  <si>
    <t>TEST3799</t>
  </si>
  <si>
    <t>TEST3898</t>
  </si>
  <si>
    <t>TEST1560</t>
  </si>
  <si>
    <t>2025/03/25 00:00:00</t>
  </si>
  <si>
    <t>TEST4520</t>
  </si>
  <si>
    <t>TEST2974</t>
  </si>
  <si>
    <t>TEST2731</t>
  </si>
  <si>
    <t>2025/04/08 00:00:00</t>
  </si>
  <si>
    <t>TEST1578</t>
  </si>
  <si>
    <t>TEST1976</t>
  </si>
  <si>
    <t>TEST2850</t>
  </si>
  <si>
    <t>2025/04/25 00:00:00</t>
  </si>
  <si>
    <t>TEST3006</t>
  </si>
  <si>
    <t>2025/01/24 00:00:00</t>
  </si>
  <si>
    <t>TEST4738</t>
  </si>
  <si>
    <t>TEST4144</t>
  </si>
  <si>
    <t>2025/06/11 00:00:00</t>
  </si>
  <si>
    <t>TEST2112</t>
  </si>
  <si>
    <t>TEST4409</t>
  </si>
  <si>
    <t>2025/01/28 00:00:00</t>
  </si>
  <si>
    <t>TEST4850</t>
  </si>
  <si>
    <t>TEST4229</t>
  </si>
  <si>
    <t>TEST1564</t>
  </si>
  <si>
    <t>TEST3895</t>
  </si>
  <si>
    <t>2025/02/25 00:00:00</t>
  </si>
  <si>
    <t>TEST2338</t>
  </si>
  <si>
    <t>TEST4556</t>
  </si>
  <si>
    <t>TEST4494</t>
  </si>
  <si>
    <t>2025/04/02 00:00:00</t>
  </si>
  <si>
    <t>TEST2812</t>
  </si>
  <si>
    <t>P_T_W_M_T</t>
  </si>
  <si>
    <t>TEST2734</t>
  </si>
  <si>
    <t>TEST1530</t>
  </si>
  <si>
    <t>TEST4770</t>
  </si>
  <si>
    <t>2025/05/23 00:00:00</t>
  </si>
  <si>
    <t>S_R_T</t>
  </si>
  <si>
    <t>TEST4001</t>
  </si>
  <si>
    <t>TEST3996</t>
  </si>
  <si>
    <t>TEST2002</t>
  </si>
  <si>
    <t>TEST4168</t>
  </si>
  <si>
    <t>TEST4406</t>
  </si>
  <si>
    <t>TEST4305</t>
  </si>
  <si>
    <t>2025/02/14 00:00:00</t>
  </si>
  <si>
    <t>TEST3332</t>
  </si>
  <si>
    <t>TEST3055</t>
  </si>
  <si>
    <t>2025/01/27 00:00:00</t>
  </si>
  <si>
    <t>TEST1384</t>
  </si>
  <si>
    <t>2025/02/13 00:00:00</t>
  </si>
  <si>
    <t>TEST2803</t>
  </si>
  <si>
    <t>2025/02/28 00:00:00</t>
  </si>
  <si>
    <t>TEST1975</t>
  </si>
  <si>
    <t>TEST3854</t>
  </si>
  <si>
    <t>2025/03/13 00:00:00</t>
  </si>
  <si>
    <t>TEST3691</t>
  </si>
  <si>
    <t>TEST1275</t>
  </si>
  <si>
    <t>TEST2479</t>
  </si>
  <si>
    <t>TEST4634</t>
  </si>
  <si>
    <t>TEST2742</t>
  </si>
  <si>
    <t>2025/06/09 00:00:00</t>
  </si>
  <si>
    <t>TEST3960</t>
  </si>
  <si>
    <t>2025/05/26 00:00:00</t>
  </si>
  <si>
    <t>TEST4664</t>
  </si>
  <si>
    <t>TEST3121</t>
  </si>
  <si>
    <t>2025/05/13 00:00:00</t>
  </si>
  <si>
    <t>2025/03/05 00:00:00</t>
  </si>
  <si>
    <t>TEST1142</t>
  </si>
  <si>
    <t>TEST2619</t>
  </si>
  <si>
    <t>TEST4874</t>
  </si>
  <si>
    <t>TEST3667</t>
  </si>
  <si>
    <t>TEST1347</t>
  </si>
  <si>
    <t>2025/04/28 00:00:00</t>
  </si>
  <si>
    <t>TEST3876</t>
  </si>
  <si>
    <t>2025/02/17 00:00:00</t>
  </si>
  <si>
    <t>I_B</t>
  </si>
  <si>
    <t>TEST3086</t>
  </si>
  <si>
    <t>TEST2834</t>
  </si>
  <si>
    <t>TEST4591</t>
  </si>
  <si>
    <t>TEST1704</t>
  </si>
  <si>
    <t>TEST1025</t>
  </si>
  <si>
    <t>TEST4773</t>
  </si>
  <si>
    <t>TEST4284</t>
  </si>
  <si>
    <t>TEST2548</t>
  </si>
  <si>
    <t>TEST4347</t>
  </si>
  <si>
    <t>2025/04/15 00:00:00</t>
  </si>
  <si>
    <t>TEST3105</t>
  </si>
  <si>
    <t>2025/05/29 00:00:00</t>
  </si>
  <si>
    <t>TEST3624</t>
  </si>
  <si>
    <t>TEST2380</t>
  </si>
  <si>
    <t>TEST3077</t>
  </si>
  <si>
    <t>TEST4951</t>
  </si>
  <si>
    <t>2025/03/19 00:00:00</t>
  </si>
  <si>
    <t>2025/04/24 00:00:00</t>
  </si>
  <si>
    <t>TEST1263</t>
  </si>
  <si>
    <t>TEST1501</t>
  </si>
  <si>
    <t>TEST1014</t>
  </si>
  <si>
    <t>TEST3431</t>
  </si>
  <si>
    <t>TEST4083</t>
  </si>
  <si>
    <t>TEST1750</t>
  </si>
  <si>
    <t>TEST4107</t>
  </si>
  <si>
    <t>TEST4706</t>
  </si>
  <si>
    <t>TEST1201</t>
  </si>
  <si>
    <t>2025/05/05 00:00:00</t>
  </si>
  <si>
    <t>TEST1689</t>
  </si>
  <si>
    <t>TEST3682</t>
  </si>
  <si>
    <t>TEST4004</t>
  </si>
  <si>
    <t>TEST3028</t>
  </si>
  <si>
    <t>TEST3949</t>
  </si>
  <si>
    <t>C_R_T</t>
  </si>
  <si>
    <t>TEST3662</t>
  </si>
  <si>
    <t>TEST3265</t>
  </si>
  <si>
    <t>TEST3732</t>
  </si>
  <si>
    <t>TEST2382</t>
  </si>
  <si>
    <t>TEST4164</t>
  </si>
  <si>
    <t>TEST3084</t>
  </si>
  <si>
    <t>TEST3350</t>
  </si>
  <si>
    <t>TEST4052</t>
  </si>
  <si>
    <t>TEST2336</t>
  </si>
  <si>
    <t>2025/01/15 00:00:00</t>
  </si>
  <si>
    <t>TEST4806</t>
  </si>
  <si>
    <t>TEST4318</t>
  </si>
  <si>
    <t>TEST3124</t>
  </si>
  <si>
    <t>TEST2310</t>
  </si>
  <si>
    <t>2025/01/20 00:00:00</t>
  </si>
  <si>
    <t>TEST2470</t>
  </si>
  <si>
    <t>2025/02/04 00:00:00</t>
  </si>
  <si>
    <t>TEST1754</t>
  </si>
  <si>
    <t>TEST1656</t>
  </si>
  <si>
    <t>TEST4853</t>
  </si>
  <si>
    <t>2025/04/22 00:00:00</t>
  </si>
  <si>
    <t>TEST3772</t>
  </si>
  <si>
    <t>2025/03/10 00:00:00</t>
  </si>
  <si>
    <t>2025/02/03 00:00:00</t>
  </si>
  <si>
    <t>TEST1187</t>
  </si>
  <si>
    <t>TEST2421</t>
  </si>
  <si>
    <t>TEST2647</t>
  </si>
  <si>
    <t>TEST4772</t>
  </si>
  <si>
    <t>TEST4436</t>
  </si>
  <si>
    <t>TEST2995</t>
  </si>
  <si>
    <t>2025/02/07 00:00:00</t>
  </si>
  <si>
    <t>TEST2313</t>
  </si>
  <si>
    <t>2025/01/05 00:00:00</t>
  </si>
  <si>
    <t>TEST2005</t>
  </si>
  <si>
    <t>TEST4996</t>
  </si>
  <si>
    <t>TEST3029</t>
  </si>
  <si>
    <t>TEST2631</t>
  </si>
  <si>
    <t>2025/02/26 00:00:00</t>
  </si>
  <si>
    <t>TEST2494</t>
  </si>
  <si>
    <t>2025/06/16 00:00:00</t>
  </si>
  <si>
    <t>TEST1117</t>
  </si>
  <si>
    <t>2025/04/03 00:00:00</t>
  </si>
  <si>
    <t>TEST3327</t>
  </si>
  <si>
    <t>TEST4627</t>
  </si>
  <si>
    <t>TEST2587</t>
  </si>
  <si>
    <t>TEST1153</t>
  </si>
  <si>
    <t>TEST2259</t>
  </si>
  <si>
    <t>2025/04/04 00:00:00</t>
  </si>
  <si>
    <t>TEST3920</t>
  </si>
  <si>
    <t>TEST3396</t>
  </si>
  <si>
    <t>TEST4895</t>
  </si>
  <si>
    <t>TEST2422</t>
  </si>
  <si>
    <t>2025/01/31 00:00:00</t>
  </si>
  <si>
    <t>TEST3440</t>
  </si>
  <si>
    <t>TEST1060</t>
  </si>
  <si>
    <t>TEST3038</t>
  </si>
  <si>
    <t>TEST3031</t>
  </si>
  <si>
    <t>TEST3402</t>
  </si>
  <si>
    <t>TEST4845</t>
  </si>
  <si>
    <t>2025/03/18 00:00:00</t>
  </si>
  <si>
    <t>TEST2761</t>
  </si>
  <si>
    <t>TEST1350</t>
  </si>
  <si>
    <t>TEST4149</t>
  </si>
  <si>
    <t>TEST1466</t>
  </si>
  <si>
    <t>TEST1328</t>
  </si>
  <si>
    <t>TEST2420</t>
  </si>
  <si>
    <t>2025/04/16 00:00:00</t>
  </si>
  <si>
    <t>TEST3163</t>
  </si>
  <si>
    <t>2025/05/19 00:00:00</t>
  </si>
  <si>
    <t>TEST1435</t>
  </si>
  <si>
    <t>TEST1114</t>
  </si>
  <si>
    <t>TEST1359</t>
  </si>
  <si>
    <t>TEST4822</t>
  </si>
  <si>
    <t>TEST2453</t>
  </si>
  <si>
    <t>TEST3783</t>
  </si>
  <si>
    <t>TEST4623</t>
  </si>
  <si>
    <t>TEST1504</t>
  </si>
  <si>
    <t>TEST1046</t>
  </si>
  <si>
    <t>TEST2285</t>
  </si>
  <si>
    <t>TEST1497</t>
  </si>
  <si>
    <t>TEST3656</t>
  </si>
  <si>
    <t>TEST1490</t>
  </si>
  <si>
    <t>2025/04/10 00:00:00</t>
  </si>
  <si>
    <t>TEST3322</t>
  </si>
  <si>
    <t>TEST3950</t>
  </si>
  <si>
    <t>TEST1818</t>
  </si>
  <si>
    <t>TEST4575</t>
  </si>
  <si>
    <t>TEST3411</t>
  </si>
  <si>
    <t>2025/04/07 00:00:00</t>
  </si>
  <si>
    <t>TEST2018</t>
  </si>
  <si>
    <t>TEST4733</t>
  </si>
  <si>
    <t>TEST2169</t>
  </si>
  <si>
    <t>TEST3844</t>
  </si>
  <si>
    <t>TEST2488</t>
  </si>
  <si>
    <t>TEST4771</t>
  </si>
  <si>
    <t>TEST4141</t>
  </si>
  <si>
    <t>TEST1568</t>
  </si>
  <si>
    <t>TEST2740</t>
  </si>
  <si>
    <t>TEST2605</t>
  </si>
  <si>
    <t>TEST1829</t>
  </si>
  <si>
    <t>TEST2664</t>
  </si>
  <si>
    <t>TEST5000</t>
  </si>
  <si>
    <t>TEST4072</t>
  </si>
  <si>
    <t>TEST3309</t>
  </si>
  <si>
    <t>TEST4493</t>
  </si>
  <si>
    <t>TEST2675</t>
  </si>
  <si>
    <t>TEST4661</t>
  </si>
  <si>
    <t>TEST3174</t>
  </si>
  <si>
    <t>2025/05/22 00:00:00</t>
  </si>
  <si>
    <t>2025/03/03 00:00:00</t>
  </si>
  <si>
    <t>TEST2142</t>
  </si>
  <si>
    <t>TEST1007</t>
  </si>
  <si>
    <t>TEST2681</t>
  </si>
  <si>
    <t>TEST2062</t>
  </si>
  <si>
    <t>TEST4097</t>
  </si>
  <si>
    <t>TEST4555</t>
  </si>
  <si>
    <t>2025/01/06 00:00:00</t>
  </si>
  <si>
    <t>TEST4166</t>
  </si>
  <si>
    <t>TEST1671</t>
  </si>
  <si>
    <t>TEST2770</t>
  </si>
  <si>
    <t>TEST4827</t>
  </si>
  <si>
    <t>TEST3927</t>
  </si>
  <si>
    <t>TEST4478</t>
  </si>
  <si>
    <t>TEST4210</t>
  </si>
  <si>
    <t>TEST4788</t>
  </si>
  <si>
    <t>2025/02/10 00:00:00</t>
  </si>
  <si>
    <t>TEST2720</t>
  </si>
  <si>
    <t>TEST2876</t>
  </si>
  <si>
    <t>TEST1674</t>
  </si>
  <si>
    <t>TEST4801</t>
  </si>
  <si>
    <t>TEST3522</t>
  </si>
  <si>
    <t>TEST2853</t>
  </si>
  <si>
    <t>TEST3809</t>
  </si>
  <si>
    <t>TEST3391</t>
  </si>
  <si>
    <t>TEST2551</t>
  </si>
  <si>
    <t>TEST3051</t>
  </si>
  <si>
    <t>2025/01/16 00:00:00</t>
  </si>
  <si>
    <t>TEST4663</t>
  </si>
  <si>
    <t>TEST1570</t>
  </si>
  <si>
    <t>2025/05/07 00:00:00</t>
  </si>
  <si>
    <t>TEST2355</t>
  </si>
  <si>
    <t>TEST1152</t>
  </si>
  <si>
    <t>TEST4705</t>
  </si>
  <si>
    <t>TEST2529</t>
  </si>
  <si>
    <t>TEST1245</t>
  </si>
  <si>
    <t>TEST1691</t>
  </si>
  <si>
    <t>TEST2188</t>
  </si>
  <si>
    <t>TEST3316</t>
  </si>
  <si>
    <t>TEST4571</t>
  </si>
  <si>
    <t>TEST3674</t>
  </si>
  <si>
    <t>TEST1857</t>
  </si>
  <si>
    <t>TEST3659</t>
  </si>
  <si>
    <t>TEST2576</t>
  </si>
  <si>
    <t>TEST3533</t>
  </si>
  <si>
    <t>TEST1855</t>
  </si>
  <si>
    <t>2025/04/30 00:00:00</t>
  </si>
  <si>
    <t>TEST2405</t>
  </si>
  <si>
    <t>TEST2022</t>
  </si>
  <si>
    <t>TEST3023</t>
  </si>
  <si>
    <t>2025/03/26 00:00:00</t>
  </si>
  <si>
    <t>TEST1337</t>
  </si>
  <si>
    <t>TEST3317</t>
  </si>
  <si>
    <t>TEST1257</t>
  </si>
  <si>
    <t>TEST3089</t>
  </si>
  <si>
    <t>TEST2171</t>
  </si>
  <si>
    <t>TEST2330</t>
  </si>
  <si>
    <t>2025/03/17 00:00:00</t>
  </si>
  <si>
    <t>TEST2572</t>
  </si>
  <si>
    <t>TEST2946</t>
  </si>
  <si>
    <t>TEST2035</t>
  </si>
  <si>
    <t>TEST1312</t>
  </si>
  <si>
    <t>TEST3274</t>
  </si>
  <si>
    <t>TEST1803</t>
  </si>
  <si>
    <t>TEST2296</t>
  </si>
  <si>
    <t>TEST1295</t>
  </si>
  <si>
    <t>TEST4446</t>
  </si>
  <si>
    <t>TEST3486</t>
  </si>
  <si>
    <t>TEST1182</t>
  </si>
  <si>
    <t>TEST4037</t>
  </si>
  <si>
    <t>TEST2429</t>
  </si>
  <si>
    <t>TEST3524</t>
  </si>
  <si>
    <t>TEST2057</t>
  </si>
  <si>
    <t>TEST3846</t>
  </si>
  <si>
    <t>TEST2718</t>
  </si>
  <si>
    <t>TEST4547</t>
  </si>
  <si>
    <t>TEST4559</t>
  </si>
  <si>
    <t>TEST3816</t>
  </si>
  <si>
    <t>TEST2651</t>
  </si>
  <si>
    <t>TEST4319</t>
  </si>
  <si>
    <t>TEST3862</t>
  </si>
  <si>
    <t>TEST1276</t>
  </si>
  <si>
    <t>TEST4952</t>
  </si>
  <si>
    <t>TEST2231</t>
  </si>
  <si>
    <t>TEST4046</t>
  </si>
  <si>
    <t>TEST4276</t>
  </si>
  <si>
    <t>TEST3706</t>
  </si>
  <si>
    <t>TEST4325</t>
  </si>
  <si>
    <t>TEST4852</t>
  </si>
  <si>
    <t>TEST3281</t>
  </si>
  <si>
    <t>TEST1924</t>
  </si>
  <si>
    <t>TEST3867</t>
  </si>
  <si>
    <t>TEST4674</t>
  </si>
  <si>
    <t>TEST1342</t>
  </si>
  <si>
    <t>TEST2612</t>
  </si>
  <si>
    <t>TEST4412</t>
  </si>
  <si>
    <t>TEST1913</t>
  </si>
  <si>
    <t>TEST3483</t>
  </si>
  <si>
    <t>TEST2206</t>
  </si>
  <si>
    <t>TEST3298</t>
  </si>
  <si>
    <t>TEST2891</t>
  </si>
  <si>
    <t>TEST2954</t>
  </si>
  <si>
    <t>TEST1836</t>
  </si>
  <si>
    <t>TEST2767</t>
  </si>
  <si>
    <t>TEST2181</t>
  </si>
  <si>
    <t>TEST1823</t>
  </si>
  <si>
    <t>TEST4118</t>
  </si>
  <si>
    <t>TEST1871</t>
  </si>
  <si>
    <t>TEST1555</t>
  </si>
  <si>
    <t>TEST4472</t>
  </si>
  <si>
    <t>TEST1315</t>
  </si>
  <si>
    <t>TEST3045</t>
  </si>
  <si>
    <t>TEST3365</t>
  </si>
  <si>
    <t>TEST4235</t>
  </si>
  <si>
    <t>TEST2213</t>
  </si>
  <si>
    <t>TEST4499</t>
  </si>
  <si>
    <t>TEST2531</t>
  </si>
  <si>
    <t>TEST2131</t>
  </si>
  <si>
    <t>TEST1732</t>
  </si>
  <si>
    <t>2025/01/04 00:00:00</t>
  </si>
  <si>
    <t>TEST3049</t>
  </si>
  <si>
    <t>TEST4200</t>
  </si>
  <si>
    <t>TEST4920</t>
  </si>
  <si>
    <t>TEST3443</t>
  </si>
  <si>
    <t>TEST2463</t>
  </si>
  <si>
    <t>TEST4306</t>
  </si>
  <si>
    <t>TEST4903</t>
  </si>
  <si>
    <t>TEST1094</t>
  </si>
  <si>
    <t>TEST4428</t>
  </si>
  <si>
    <t>TEST4462</t>
  </si>
  <si>
    <t>TEST2250</t>
  </si>
  <si>
    <t>TEST2821</t>
  </si>
  <si>
    <t>TEST1999</t>
  </si>
  <si>
    <t>TEST1308</t>
  </si>
  <si>
    <t>TEST3401</t>
  </si>
  <si>
    <t>TEST1832</t>
  </si>
  <si>
    <t>TEST1569</t>
  </si>
  <si>
    <t>TEST4181</t>
  </si>
  <si>
    <t>TEST3610</t>
  </si>
  <si>
    <t>TEST2284</t>
  </si>
  <si>
    <t>TEST4282</t>
  </si>
  <si>
    <t>TEST4000</t>
  </si>
  <si>
    <t>TEST4838</t>
  </si>
  <si>
    <t>TEST1151</t>
  </si>
  <si>
    <t>TEST1441</t>
  </si>
  <si>
    <t>TEST1791</t>
  </si>
  <si>
    <t>TEST3333</t>
  </si>
  <si>
    <t>TEST1708</t>
  </si>
  <si>
    <t>TEST4312</t>
  </si>
  <si>
    <t>TEST3303</t>
  </si>
  <si>
    <t>TEST4310</t>
  </si>
  <si>
    <t>TEST2555</t>
  </si>
  <si>
    <t>TEST3940</t>
  </si>
  <si>
    <t>TEST1021</t>
  </si>
  <si>
    <t>TEST4742</t>
  </si>
  <si>
    <t>TEST1784</t>
  </si>
  <si>
    <t>TEST2211</t>
  </si>
  <si>
    <t>TEST1554</t>
  </si>
  <si>
    <t>TEST2646</t>
  </si>
  <si>
    <t>TEST4178</t>
  </si>
  <si>
    <t>TEST2796</t>
  </si>
  <si>
    <t>TEST1037</t>
  </si>
  <si>
    <t>TEST1874</t>
  </si>
  <si>
    <t>TEST2953</t>
  </si>
  <si>
    <t>TEST4329</t>
  </si>
  <si>
    <t>TEST3880</t>
  </si>
  <si>
    <t>TEST3310</t>
  </si>
  <si>
    <t>TEST1122</t>
  </si>
  <si>
    <t>TEST4233</t>
  </si>
  <si>
    <t>TEST3970</t>
  </si>
  <si>
    <t>TEST4465</t>
  </si>
  <si>
    <t>TEST4502</t>
  </si>
  <si>
    <t>TEST2124</t>
  </si>
  <si>
    <t>TEST1028</t>
  </si>
  <si>
    <t>TEST4794</t>
  </si>
  <si>
    <t>TEST3742</t>
  </si>
  <si>
    <t>TEST3293</t>
  </si>
  <si>
    <t>TEST1473</t>
  </si>
  <si>
    <t>TEST2643</t>
  </si>
  <si>
    <t>TEST2117</t>
  </si>
  <si>
    <t>TEST4865</t>
  </si>
  <si>
    <t>TEST3357</t>
  </si>
  <si>
    <t>TEST3110</t>
  </si>
  <si>
    <t>TEST1199</t>
  </si>
  <si>
    <t>TEST4862</t>
  </si>
  <si>
    <t>TEST1510</t>
  </si>
  <si>
    <t>TEST4564</t>
  </si>
  <si>
    <t>TEST1970</t>
  </si>
  <si>
    <t>TEST2760</t>
  </si>
  <si>
    <t>TEST2592</t>
  </si>
  <si>
    <t>TEST4231</t>
  </si>
  <si>
    <t>TEST3592</t>
  </si>
  <si>
    <t>TEST4426</t>
  </si>
  <si>
    <t>TEST3328</t>
  </si>
  <si>
    <t>TEST3516</t>
  </si>
  <si>
    <t>2025/01/08 00:00:00</t>
  </si>
  <si>
    <t>TEST4358</t>
  </si>
  <si>
    <t>TEST4560</t>
  </si>
  <si>
    <t>TEST3406</t>
  </si>
  <si>
    <t>TEST3951</t>
  </si>
  <si>
    <t>TEST1733</t>
  </si>
  <si>
    <t>TEST2618</t>
  </si>
  <si>
    <t>TEST2752</t>
  </si>
  <si>
    <t>TEST1780</t>
  </si>
  <si>
    <t>TEST3101</t>
  </si>
  <si>
    <t>TEST2311</t>
  </si>
  <si>
    <t>TEST1365</t>
  </si>
  <si>
    <t>TEST3723</t>
  </si>
  <si>
    <t>TEST4609</t>
  </si>
  <si>
    <t>TEST4287</t>
  </si>
  <si>
    <t>TEST2941</t>
  </si>
  <si>
    <t>TEST1123</t>
  </si>
  <si>
    <t>TEST1526</t>
  </si>
  <si>
    <t>TEST4592</t>
  </si>
  <si>
    <t>TEST1293</t>
  </si>
  <si>
    <t>TEST4130</t>
  </si>
  <si>
    <t>TEST2154</t>
  </si>
  <si>
    <t>TEST1588</t>
  </si>
  <si>
    <t>TEST2332</t>
  </si>
  <si>
    <t>TEST4912</t>
  </si>
  <si>
    <t>TEST2922</t>
  </si>
  <si>
    <t>TEST4360</t>
  </si>
  <si>
    <t>TEST4678</t>
  </si>
  <si>
    <t>TEST1070</t>
  </si>
  <si>
    <t>TEST3786</t>
  </si>
  <si>
    <t>TEST1598</t>
  </si>
  <si>
    <t>TEST4357</t>
  </si>
  <si>
    <t>TEST4901</t>
  </si>
  <si>
    <t>TEST3419</t>
  </si>
  <si>
    <t>TEST4584</t>
  </si>
  <si>
    <t>TEST1419</t>
  </si>
  <si>
    <t>TEST2172</t>
  </si>
  <si>
    <t>TEST1081</t>
  </si>
  <si>
    <t>TEST1307</t>
  </si>
  <si>
    <t>TEST1901</t>
  </si>
  <si>
    <t>TEST2737</t>
  </si>
  <si>
    <t>TEST1793</t>
  </si>
  <si>
    <t>TEST3323</t>
  </si>
  <si>
    <t>TEST4176</t>
  </si>
  <si>
    <t>TEST3346</t>
  </si>
  <si>
    <t>TEST2212</t>
  </si>
  <si>
    <t>TEST1667</t>
  </si>
  <si>
    <t>TEST3473</t>
  </si>
  <si>
    <t>TEST2869</t>
  </si>
  <si>
    <t>TEST2218</t>
  </si>
  <si>
    <t>TEST3925</t>
  </si>
  <si>
    <t>TEST1062</t>
  </si>
  <si>
    <t>TEST1558</t>
  </si>
  <si>
    <t>TEST3812</t>
  </si>
  <si>
    <t>TEST3912</t>
  </si>
  <si>
    <t>TEST2996</t>
  </si>
  <si>
    <t>TEST3538</t>
  </si>
  <si>
    <t>TEST1345</t>
  </si>
  <si>
    <t>TEST2571</t>
  </si>
  <si>
    <t>TEST1334</t>
  </si>
  <si>
    <t>TEST2556</t>
  </si>
  <si>
    <t>TEST3218</t>
  </si>
  <si>
    <t>TEST2673</t>
  </si>
  <si>
    <t>TEST2103</t>
  </si>
  <si>
    <t>2025/04/29 00:00:00</t>
  </si>
  <si>
    <t>TEST3896</t>
  </si>
  <si>
    <t>TEST4335</t>
  </si>
  <si>
    <t>TEST3154</t>
  </si>
  <si>
    <t>TEST1348</t>
  </si>
  <si>
    <t>TEST4365</t>
  </si>
  <si>
    <t>TEST1000</t>
  </si>
  <si>
    <t>TEST3156</t>
  </si>
  <si>
    <t>TEST2410</t>
  </si>
  <si>
    <t>TEST1642</t>
  </si>
  <si>
    <t>TEST4029</t>
  </si>
  <si>
    <t>TEST4505</t>
  </si>
  <si>
    <t>TEST1833</t>
  </si>
  <si>
    <t>TEST1867</t>
  </si>
  <si>
    <t>TEST4439</t>
  </si>
  <si>
    <t>TEST4736</t>
  </si>
  <si>
    <t>TEST4809</t>
  </si>
  <si>
    <t>TEST2179</t>
  </si>
  <si>
    <t>TEST3989</t>
  </si>
  <si>
    <t>TEST4497</t>
  </si>
  <si>
    <t>TEST3595</t>
  </si>
  <si>
    <t>TEST1268</t>
  </si>
  <si>
    <t>TEST1388</t>
  </si>
  <si>
    <t>TEST4721</t>
  </si>
  <si>
    <t>TEST3404</t>
  </si>
  <si>
    <t>TEST2101</t>
  </si>
  <si>
    <t>TEST2826</t>
  </si>
  <si>
    <t>TEST2511</t>
  </si>
  <si>
    <t>TEST2108</t>
  </si>
  <si>
    <t>TEST3324</t>
  </si>
  <si>
    <t>TEST4219</t>
  </si>
  <si>
    <t>TEST1155</t>
  </si>
  <si>
    <t>TEST3974</t>
  </si>
  <si>
    <t>TEST1692</t>
  </si>
  <si>
    <t>TEST2982</t>
  </si>
  <si>
    <t>TEST1023</t>
  </si>
  <si>
    <t>TEST3354</t>
  </si>
  <si>
    <t>TEST1134</t>
  </si>
  <si>
    <t>TEST1529</t>
  </si>
  <si>
    <t>TEST3373</t>
  </si>
  <si>
    <t>TEST2552</t>
  </si>
  <si>
    <t>TEST1284</t>
  </si>
  <si>
    <t>TEST4477</t>
  </si>
  <si>
    <t>TEST3666</t>
  </si>
  <si>
    <t>TEST3622</t>
  </si>
  <si>
    <t>TEST4495</t>
  </si>
  <si>
    <t>TEST2322</t>
  </si>
  <si>
    <t>TEST1895</t>
  </si>
  <si>
    <t>TEST1271</t>
  </si>
  <si>
    <t>TEST2379</t>
  </si>
  <si>
    <t>TEST4351</t>
  </si>
  <si>
    <t>TEST2628</t>
  </si>
  <si>
    <t>TEST2105</t>
  </si>
  <si>
    <t>TEST4811</t>
  </si>
  <si>
    <t>TEST3482</t>
  </si>
  <si>
    <t>TEST2912</t>
  </si>
  <si>
    <t>TEST2732</t>
  </si>
  <si>
    <t>TEST1393</t>
  </si>
  <si>
    <t>TEST1909</t>
  </si>
  <si>
    <t>TEST3442</t>
  </si>
  <si>
    <t>TEST2977</t>
  </si>
  <si>
    <t>TEST3578</t>
  </si>
  <si>
    <t>TEST3382</t>
  </si>
  <si>
    <t>TEST3203</t>
  </si>
  <si>
    <t>TEST3596</t>
  </si>
  <si>
    <t>TEST3263</t>
  </si>
  <si>
    <t>TEST4752</t>
  </si>
  <si>
    <t>TEST4799</t>
  </si>
  <si>
    <t>TEST3830</t>
  </si>
  <si>
    <t>TEST1593</t>
  </si>
  <si>
    <t>TEST4421</t>
  </si>
  <si>
    <t>TEST4142</t>
  </si>
  <si>
    <t>TEST3352</t>
  </si>
  <si>
    <t>TEST4954</t>
  </si>
  <si>
    <t>TEST1280</t>
  </si>
  <si>
    <t>TEST2000</t>
  </si>
  <si>
    <t>TEST3342</t>
  </si>
  <si>
    <t>TEST1822</t>
  </si>
  <si>
    <t>TEST4872</t>
  </si>
  <si>
    <t>TEST2976</t>
  </si>
  <si>
    <t>TEST3781</t>
  </si>
  <si>
    <t>TEST3112</t>
  </si>
  <si>
    <t>TEST3954</t>
  </si>
  <si>
    <t>TEST4002</t>
  </si>
  <si>
    <t>TEST3271</t>
  </si>
  <si>
    <t>TEST2500</t>
  </si>
  <si>
    <t>TEST3643</t>
  </si>
  <si>
    <t>TEST3252</t>
  </si>
  <si>
    <t>TEST1352</t>
  </si>
  <si>
    <t>TEST3305</t>
  </si>
  <si>
    <t>TEST1727</t>
  </si>
  <si>
    <t>TEST1175</t>
  </si>
  <si>
    <t>TEST2657</t>
  </si>
  <si>
    <t>TEST3705</t>
  </si>
  <si>
    <t>TEST2582</t>
  </si>
  <si>
    <t>TEST1304</t>
  </si>
  <si>
    <t>TEST2190</t>
  </si>
  <si>
    <t>TEST2199</t>
  </si>
  <si>
    <t>TEST2278</t>
  </si>
  <si>
    <t>TEST2634</t>
  </si>
  <si>
    <t>TEST4364</t>
  </si>
  <si>
    <t>TEST4780</t>
  </si>
  <si>
    <t>TEST3885</t>
  </si>
  <si>
    <t>TEST2019</t>
  </si>
  <si>
    <t>TEST1522</t>
  </si>
  <si>
    <t>TEST3918</t>
  </si>
  <si>
    <t>TEST1782</t>
  </si>
  <si>
    <t>TEST2299</t>
  </si>
  <si>
    <t>TEST2969</t>
  </si>
  <si>
    <t>TEST3207</t>
  </si>
  <si>
    <t>TEST1609</t>
  </si>
  <si>
    <t>TEST2130</t>
  </si>
  <si>
    <t>TEST4131</t>
  </si>
  <si>
    <t>TEST3214</t>
  </si>
  <si>
    <t>TEST2701</t>
  </si>
  <si>
    <t>TEST1518</t>
  </si>
  <si>
    <t>TEST4112</t>
  </si>
  <si>
    <t>TEST2698</t>
  </si>
  <si>
    <t>TEST1496</t>
  </si>
  <si>
    <t>TEST2055</t>
  </si>
  <si>
    <t>TEST4348</t>
  </si>
  <si>
    <t>TEST4942</t>
  </si>
  <si>
    <t>TEST3572</t>
  </si>
  <si>
    <t>TEST2854</t>
  </si>
  <si>
    <t>TEST3543</t>
  </si>
  <si>
    <t>TEST4650</t>
  </si>
  <si>
    <t>TEST4048</t>
  </si>
  <si>
    <t>TEST1528</t>
  </si>
  <si>
    <t>TEST1543</t>
  </si>
  <si>
    <t>TEST3044</t>
  </si>
  <si>
    <t>TEST4843</t>
  </si>
  <si>
    <t>TEST2544</t>
  </si>
  <si>
    <t>TEST4104</t>
  </si>
  <si>
    <t>TEST4894</t>
  </si>
  <si>
    <t>TEST1983</t>
  </si>
  <si>
    <t>TEST4840</t>
  </si>
  <si>
    <t>TEST1459</t>
  </si>
  <si>
    <t>TEST2772</t>
  </si>
  <si>
    <t>TEST4755</t>
  </si>
  <si>
    <t>TEST2331</t>
  </si>
  <si>
    <t>TEST1840</t>
  </si>
  <si>
    <t>TEST3414</t>
  </si>
  <si>
    <t>TEST2438</t>
  </si>
  <si>
    <t>TEST1485</t>
  </si>
  <si>
    <t>TEST1990</t>
  </si>
  <si>
    <t>TEST4724</t>
  </si>
  <si>
    <t>TEST4026</t>
  </si>
  <si>
    <t>TEST1673</t>
  </si>
  <si>
    <t>TEST4902</t>
  </si>
  <si>
    <t>TEST4367</t>
  </si>
  <si>
    <t>TEST1845</t>
  </si>
  <si>
    <t>TEST4114</t>
  </si>
  <si>
    <t>TEST3998</t>
  </si>
  <si>
    <t>TEST1859</t>
  </si>
  <si>
    <t>TEST2991</t>
  </si>
  <si>
    <t>TEST1917</t>
  </si>
  <si>
    <t>TEST3496</t>
  </si>
  <si>
    <t>TEST2276</t>
  </si>
  <si>
    <t>TEST2026</t>
  </si>
  <si>
    <t>TEST2738</t>
  </si>
  <si>
    <t>TEST1288</t>
  </si>
  <si>
    <t>TEST4593</t>
  </si>
  <si>
    <t>TEST4470</t>
  </si>
  <si>
    <t>TEST4604</t>
  </si>
  <si>
    <t>TEST2921</t>
  </si>
  <si>
    <t>TEST2838</t>
  </si>
  <si>
    <t>TEST1316</t>
  </si>
  <si>
    <t>TEST2831</t>
  </si>
  <si>
    <t>TEST1444</t>
  </si>
  <si>
    <t>TEST2683</t>
  </si>
  <si>
    <t>TEST3724</t>
  </si>
  <si>
    <t>TEST4679</t>
  </si>
  <si>
    <t>TEST4279</t>
  </si>
  <si>
    <t>TEST4986</t>
  </si>
  <si>
    <t>TEST3113</t>
  </si>
  <si>
    <t>TEST1454</t>
  </si>
  <si>
    <t>TEST1386</t>
  </si>
  <si>
    <t>TEST1403</t>
  </si>
  <si>
    <t>TEST4826</t>
  </si>
  <si>
    <t>TEST4981</t>
  </si>
  <si>
    <t>TEST1787</t>
  </si>
  <si>
    <t>TEST4540</t>
  </si>
  <si>
    <t>TEST3635</t>
  </si>
  <si>
    <t>TEST1986</t>
  </si>
  <si>
    <t>TEST4851</t>
  </si>
  <si>
    <t>TEST3741</t>
  </si>
  <si>
    <t>TEST4624</t>
  </si>
  <si>
    <t>TEST2118</t>
  </si>
  <si>
    <t>TEST3284</t>
  </si>
  <si>
    <t>TEST2817</t>
  </si>
  <si>
    <t>TEST4076</t>
  </si>
  <si>
    <t>TEST3194</t>
  </si>
  <si>
    <t>TEST2568</t>
  </si>
  <si>
    <t>TEST1170</t>
  </si>
  <si>
    <t>TEST2972</t>
  </si>
  <si>
    <t>TEST3942</t>
  </si>
  <si>
    <t>TEST4832</t>
  </si>
  <si>
    <t>TEST3128</t>
  </si>
  <si>
    <t>TEST1772</t>
  </si>
  <si>
    <t>TEST4021</t>
  </si>
  <si>
    <t>TEST4844</t>
  </si>
  <si>
    <t>TEST1158</t>
  </si>
  <si>
    <t>TEST2570</t>
  </si>
  <si>
    <t>TEST1087</t>
  </si>
  <si>
    <t>TEST1449</t>
  </si>
  <si>
    <t>TEST3736</t>
  </si>
  <si>
    <t>TEST1362</t>
  </si>
  <si>
    <t>TEST3073</t>
  </si>
  <si>
    <t>TEST2774</t>
  </si>
  <si>
    <t>TEST3062</t>
  </si>
  <si>
    <t>TEST4886</t>
  </si>
  <si>
    <t>TEST4675</t>
  </si>
  <si>
    <t>TEST3529</t>
  </si>
  <si>
    <t>TEST2432</t>
  </si>
  <si>
    <t>TEST3290</t>
  </si>
  <si>
    <t>TEST1018</t>
  </si>
  <si>
    <t>TEST1982</t>
  </si>
  <si>
    <t>TEST3609</t>
  </si>
  <si>
    <t>TEST2333</t>
  </si>
  <si>
    <t>TEST1013</t>
  </si>
  <si>
    <t>TEST3684</t>
  </si>
  <si>
    <t>TEST4257</t>
  </si>
  <si>
    <t>TEST4296</t>
  </si>
  <si>
    <t>TEST3133</t>
  </si>
  <si>
    <t>TEST3822</t>
  </si>
  <si>
    <t>TEST4615</t>
  </si>
  <si>
    <t>TEST2947</t>
  </si>
  <si>
    <t>TEST1325</t>
  </si>
  <si>
    <t>TEST2098</t>
  </si>
  <si>
    <t>TEST1637</t>
  </si>
  <si>
    <t>TEST2899</t>
  </si>
  <si>
    <t>TEST4086</t>
  </si>
  <si>
    <t>TEST3292</t>
  </si>
  <si>
    <t>TEST1020</t>
  </si>
  <si>
    <t>TEST1463</t>
  </si>
  <si>
    <t>TEST2884</t>
  </si>
  <si>
    <t>TEST2779</t>
  </si>
  <si>
    <t>TEST3398</t>
  </si>
  <si>
    <t>TEST4371</t>
  </si>
  <si>
    <t>TEST3043</t>
  </si>
  <si>
    <t>TEST2214</t>
  </si>
  <si>
    <t>TEST4638</t>
  </si>
  <si>
    <t>TEST3035</t>
  </si>
  <si>
    <t>TEST1828</t>
  </si>
  <si>
    <t>TEST4603</t>
  </si>
  <si>
    <t>TEST4815</t>
  </si>
  <si>
    <t>TEST2307</t>
  </si>
  <si>
    <t>TEST4880</t>
  </si>
  <si>
    <t>TEST3840</t>
  </si>
  <si>
    <t>TEST2614</t>
  </si>
  <si>
    <t>TEST1141</t>
  </si>
  <si>
    <t>TEST4918</t>
  </si>
  <si>
    <t>TEST3962</t>
  </si>
  <si>
    <t>TEST3320</t>
  </si>
  <si>
    <t>TEST2364</t>
  </si>
  <si>
    <t>TEST4977</t>
  </si>
  <si>
    <t>TEST4269</t>
  </si>
  <si>
    <t>TEST3297</t>
  </si>
  <si>
    <t>TEST1326</t>
  </si>
  <si>
    <t>TEST2193</t>
  </si>
  <si>
    <t>P_K</t>
  </si>
  <si>
    <t>TEST4253</t>
  </si>
  <si>
    <t>TEST1956</t>
  </si>
  <si>
    <t>TEST4667</t>
  </si>
  <si>
    <t>TEST1993</t>
  </si>
  <si>
    <t>TEST3474</t>
  </si>
  <si>
    <t>TEST2533</t>
  </si>
  <si>
    <t>TEST3703</t>
  </si>
  <si>
    <t>TEST2008</t>
  </si>
  <si>
    <t>TEST4681</t>
  </si>
  <si>
    <t>TEST4070</t>
  </si>
  <si>
    <t>TEST4881</t>
  </si>
  <si>
    <t>TEST2705</t>
  </si>
  <si>
    <t>TEST4590</t>
  </si>
  <si>
    <t>TEST2359</t>
  </si>
  <si>
    <t>TEST1131</t>
  </si>
  <si>
    <t>TEST2004</t>
  </si>
  <si>
    <t>TEST3430</t>
  </si>
  <si>
    <t>TEST2400</t>
  </si>
  <si>
    <t>TEST3683</t>
  </si>
  <si>
    <t>TEST3111</t>
  </si>
  <si>
    <t>TEST3984</t>
  </si>
  <si>
    <t>TEST3329</t>
  </si>
  <si>
    <t>TEST3977</t>
  </si>
  <si>
    <t>TEST4469</t>
  </si>
  <si>
    <t>TEST2724</t>
  </si>
  <si>
    <t>2025/05/08 00:00:00</t>
  </si>
  <si>
    <t>TEST2993</t>
  </si>
  <si>
    <t>TEST3775</t>
  </si>
  <si>
    <t>TEST4274</t>
  </si>
  <si>
    <t>TEST3172</t>
  </si>
  <si>
    <t>TEST2905</t>
  </si>
  <si>
    <t>TEST1932</t>
  </si>
  <si>
    <t>TEST2392</t>
  </si>
  <si>
    <t>TEST1105</t>
  </si>
  <si>
    <t>TEST1298</t>
  </si>
  <si>
    <t>TEST2965</t>
  </si>
  <si>
    <t>TEST4202</t>
  </si>
  <si>
    <t>TEST2457</t>
  </si>
  <si>
    <t>TEST2652</t>
  </si>
  <si>
    <t>TEST4875</t>
  </si>
  <si>
    <t>TEST1244</t>
  </si>
  <si>
    <t>TEST1400</t>
  </si>
  <si>
    <t>TEST2178</t>
  </si>
  <si>
    <t>TEST3152</t>
  </si>
  <si>
    <t>TEST4548</t>
  </si>
  <si>
    <t>TEST4616</t>
  </si>
  <si>
    <t>TEST2459</t>
  </si>
  <si>
    <t>TEST1657</t>
  </si>
  <si>
    <t>TEST3285</t>
  </si>
  <si>
    <t>TEST1469</t>
  </si>
  <si>
    <t>TEST3956</t>
  </si>
  <si>
    <t>TEST1499</t>
  </si>
  <si>
    <t>TEST4883</t>
  </si>
  <si>
    <t>TEST4814</t>
  </si>
  <si>
    <t>TEST4930</t>
  </si>
  <si>
    <t>TEST2403</t>
  </si>
  <si>
    <t>TEST1937</t>
  </si>
  <si>
    <t>TEST2245</t>
  </si>
  <si>
    <t>TEST3340</t>
  </si>
  <si>
    <t>TEST4539</t>
  </si>
  <si>
    <t>TEST4387</t>
  </si>
  <si>
    <t>TEST1214</t>
  </si>
  <si>
    <t>TEST1017</t>
  </si>
  <si>
    <t>TEST2849</t>
  </si>
  <si>
    <t>TEST2903</t>
  </si>
  <si>
    <t>TEST3565</t>
  </si>
  <si>
    <t>TEST4657</t>
  </si>
  <si>
    <t>TEST3591</t>
  </si>
  <si>
    <t>TEST4391</t>
  </si>
  <si>
    <t>TEST3860</t>
  </si>
  <si>
    <t>TEST2378</t>
  </si>
  <si>
    <t>TEST1632</t>
  </si>
  <si>
    <t>TEST3339</t>
  </si>
  <si>
    <t>TEST4376</t>
  </si>
  <si>
    <t>TEST3336</t>
  </si>
  <si>
    <t>TEST1005</t>
  </si>
  <si>
    <t>TEST1008</t>
  </si>
  <si>
    <t>TEST3010</t>
  </si>
  <si>
    <t>TEST4688</t>
  </si>
  <si>
    <t>TEST1710</t>
  </si>
  <si>
    <t>TEST1112</t>
  </si>
  <si>
    <t>TEST1303</t>
  </si>
  <si>
    <t>TEST3847</t>
  </si>
  <si>
    <t>TEST2166</t>
  </si>
  <si>
    <t>TEST3177</t>
  </si>
  <si>
    <t>TEST4225</t>
  </si>
  <si>
    <t>TEST1474</t>
  </si>
  <si>
    <t>TEST4668</t>
  </si>
  <si>
    <t>TEST1936</t>
  </si>
  <si>
    <t>TEST3276</t>
  </si>
  <si>
    <t>TEST1524</t>
  </si>
  <si>
    <t>TEST3380</t>
  </si>
  <si>
    <t>TEST3452</t>
  </si>
  <si>
    <t>TEST1185</t>
  </si>
  <si>
    <t>TEST4481</t>
  </si>
  <si>
    <t>TEST1680</t>
  </si>
  <si>
    <t>TEST2625</t>
  </si>
  <si>
    <t>TEST1140</t>
  </si>
  <si>
    <t>TEST2106</t>
  </si>
  <si>
    <t>TEST1011</t>
  </si>
  <si>
    <t>TEST3991</t>
  </si>
  <si>
    <t>TEST3613</t>
  </si>
  <si>
    <t>TEST4260</t>
  </si>
  <si>
    <t>TEST2793</t>
  </si>
  <si>
    <t>TEST4392</t>
  </si>
  <si>
    <t>TEST3681</t>
  </si>
  <si>
    <t>TEST2050</t>
  </si>
  <si>
    <t>TEST3958</t>
  </si>
  <si>
    <t>TEST2862</t>
  </si>
  <si>
    <t>TEST1596</t>
  </si>
  <si>
    <t>TEST2845</t>
  </si>
  <si>
    <t>TEST1771</t>
  </si>
  <si>
    <t>TEST4662</t>
  </si>
  <si>
    <t>TEST2937</t>
  </si>
  <si>
    <t>TEST1042</t>
  </si>
  <si>
    <t>TEST4682</t>
  </si>
  <si>
    <t>TEST1940</t>
  </si>
  <si>
    <t>TEST2207</t>
  </si>
  <si>
    <t>TEST2843</t>
  </si>
  <si>
    <t>TEST2923</t>
  </si>
  <si>
    <t>TEST3823</t>
  </si>
  <si>
    <t>TEST3338</t>
  </si>
  <si>
    <t>TEST4346</t>
  </si>
  <si>
    <t>TEST2898</t>
  </si>
  <si>
    <t>TEST4507</t>
  </si>
  <si>
    <t>TEST1770</t>
  </si>
  <si>
    <t>TEST4266</t>
  </si>
  <si>
    <t>TEST2792</t>
  </si>
  <si>
    <t>TEST4818</t>
  </si>
  <si>
    <t>TEST3677</t>
  </si>
  <si>
    <t>TEST3874</t>
  </si>
  <si>
    <t>TEST1371</t>
  </si>
  <si>
    <t>TEST3976</t>
  </si>
  <si>
    <t>TEST3198</t>
  </si>
  <si>
    <t>TEST4321</t>
  </si>
  <si>
    <t>TEST1387</t>
  </si>
  <si>
    <t>TEST4958</t>
  </si>
  <si>
    <t>TEST3147</t>
  </si>
  <si>
    <t>TEST3889</t>
  </si>
  <si>
    <t>TEST1437</t>
  </si>
  <si>
    <t>TEST1843</t>
  </si>
  <si>
    <t>TEST3131</t>
  </si>
  <si>
    <t>TEST4074</t>
  </si>
  <si>
    <t>TEST1587</t>
  </si>
  <si>
    <t>TEST4059</t>
  </si>
  <si>
    <t>TEST4796</t>
  </si>
  <si>
    <t>TEST3141</t>
  </si>
  <si>
    <t>TEST1707</t>
  </si>
  <si>
    <t>TEST2351</t>
  </si>
  <si>
    <t>TEST2938</t>
  </si>
  <si>
    <t>TEST1607</t>
  </si>
  <si>
    <t>TEST2877</t>
  </si>
  <si>
    <t>TEST4316</t>
  </si>
  <si>
    <t>TEST4340</t>
  </si>
  <si>
    <t>TEST1626</t>
  </si>
  <si>
    <t>TEST4240</t>
  </si>
  <si>
    <t>TEST1165</t>
  </si>
  <si>
    <t>TEST3999</t>
  </si>
  <si>
    <t>TEST4140</t>
  </si>
  <si>
    <t>TEST3933</t>
  </si>
  <si>
    <t>TEST3526</t>
  </si>
  <si>
    <t>TEST2358</t>
  </si>
  <si>
    <t>TEST4558</t>
  </si>
  <si>
    <t>TEST3820</t>
  </si>
  <si>
    <t>TEST1461</t>
  </si>
  <si>
    <t>TEST4385</t>
  </si>
  <si>
    <t>TEST1132</t>
  </si>
  <si>
    <t>TEST2280</t>
  </si>
  <si>
    <t>TEST3869</t>
  </si>
  <si>
    <t>TEST1311</t>
  </si>
  <si>
    <t>TEST3599</t>
  </si>
  <si>
    <t>TEST3549</t>
  </si>
  <si>
    <t>TEST1427</t>
  </si>
  <si>
    <t>TEST2341</t>
  </si>
  <si>
    <t>TEST2448</t>
  </si>
  <si>
    <t>TEST4928</t>
  </si>
  <si>
    <t>TEST4251</t>
  </si>
  <si>
    <t>TEST2659</t>
  </si>
  <si>
    <t>TEST3479</t>
  </si>
  <si>
    <t>2025/03/23 00:00:00</t>
  </si>
  <si>
    <t>TEST3204</t>
  </si>
  <si>
    <t>TEST4431</t>
  </si>
  <si>
    <t>TEST1594</t>
  </si>
  <si>
    <t>TEST3434</t>
  </si>
  <si>
    <t>TEST3858</t>
  </si>
  <si>
    <t>TEST1745</t>
  </si>
  <si>
    <t>TEST1650</t>
  </si>
  <si>
    <t>TEST1410</t>
  </si>
  <si>
    <t>TEST2714</t>
  </si>
  <si>
    <t>TEST1601</t>
  </si>
  <si>
    <t>TEST2948</t>
  </si>
  <si>
    <t>TEST3513</t>
  </si>
  <si>
    <t>TEST2823</t>
  </si>
  <si>
    <t>TEST3161</t>
  </si>
  <si>
    <t>TEST2314</t>
  </si>
  <si>
    <t>TEST1776</t>
  </si>
  <si>
    <t>TEST2450</t>
  </si>
  <si>
    <t>TEST3212</t>
  </si>
  <si>
    <t>TEST1795</t>
  </si>
  <si>
    <t>TEST3239</t>
  </si>
  <si>
    <t>TEST1790</t>
  </si>
  <si>
    <t>TEST1451</t>
  </si>
  <si>
    <t>TEST2562</t>
  </si>
  <si>
    <t>TEST3011</t>
  </si>
  <si>
    <t>TEST2384</t>
  </si>
  <si>
    <t>TEST2442</t>
  </si>
  <si>
    <t>2025/02/23 00:00:00</t>
  </si>
  <si>
    <t>TEST1755</t>
  </si>
  <si>
    <t>TEST2789</t>
  </si>
  <si>
    <t>TEST3355</t>
  </si>
  <si>
    <t>TEST1126</t>
  </si>
  <si>
    <t>TEST3283</t>
  </si>
  <si>
    <t>TEST2708</t>
  </si>
  <si>
    <t>TEST2763</t>
  </si>
  <si>
    <t>TEST3507</t>
  </si>
  <si>
    <t>TEST1760</t>
  </si>
  <si>
    <t>TEST2859</t>
  </si>
  <si>
    <t>TEST4304</t>
  </si>
  <si>
    <t>TEST2983</t>
  </si>
  <si>
    <t>TEST3016</t>
  </si>
  <si>
    <t>TEST3280</t>
  </si>
  <si>
    <t>TEST3245</t>
  </si>
  <si>
    <t>TEST3368</t>
  </si>
  <si>
    <t>TEST1918</t>
  </si>
  <si>
    <t>TEST1318</t>
  </si>
  <si>
    <t>TEST1107</t>
  </si>
  <si>
    <t>TEST2267</t>
  </si>
  <si>
    <t>TEST1766</t>
  </si>
  <si>
    <t>TEST3612</t>
  </si>
  <si>
    <t>TEST3146</t>
  </si>
  <si>
    <t>TEST3585</t>
  </si>
  <si>
    <t>TEST3811</t>
  </si>
  <si>
    <t>TEST4459</t>
  </si>
  <si>
    <t>TEST1719</t>
  </si>
  <si>
    <t>TEST4598</t>
  </si>
  <si>
    <t>TEST4810</t>
  </si>
  <si>
    <t>TEST2274</t>
  </si>
  <si>
    <t>TEST3795</t>
  </si>
  <si>
    <t>TEST1854</t>
  </si>
  <si>
    <t>TEST3393</t>
  </si>
  <si>
    <t>TEST2660</t>
  </si>
  <si>
    <t>TEST3390</t>
  </si>
  <si>
    <t>TEST2339</t>
  </si>
  <si>
    <t>TEST1232</t>
  </si>
  <si>
    <t>TEST4802</t>
  </si>
  <si>
    <t>TEST2483</t>
  </si>
  <si>
    <t>TEST2961</t>
  </si>
  <si>
    <t>TEST2016</t>
  </si>
  <si>
    <t>TEST4185</t>
  </si>
  <si>
    <t>TEST1677</t>
  </si>
  <si>
    <t>TEST1566</t>
  </si>
  <si>
    <t>TEST2909</t>
  </si>
  <si>
    <t>TEST4317</t>
  </si>
  <si>
    <t>TEST2726</t>
  </si>
  <si>
    <t>B_C_T</t>
  </si>
  <si>
    <t>TEST1282</t>
  </si>
  <si>
    <t>TEST1950</t>
  </si>
  <si>
    <t>TEST1531</t>
  </si>
  <si>
    <t>TEST1096</t>
  </si>
  <si>
    <t>TEST2575</t>
  </si>
  <si>
    <t>TEST2275</t>
  </si>
  <si>
    <t>TEST4435</t>
  </si>
  <si>
    <t>TEST3467</t>
  </si>
  <si>
    <t>TEST2215</t>
  </si>
  <si>
    <t>TEST2145</t>
  </si>
  <si>
    <t>TEST1631</t>
  </si>
  <si>
    <t>TEST4747</t>
  </si>
  <si>
    <t>TEST2699</t>
  </si>
  <si>
    <t>TEST3819</t>
  </si>
  <si>
    <t>TEST1892</t>
  </si>
  <si>
    <t>TEST3120</t>
  </si>
  <si>
    <t>TEST1424</t>
  </si>
  <si>
    <t>TEST1858</t>
  </si>
  <si>
    <t>TEST1215</t>
  </si>
  <si>
    <t>TEST1517</t>
  </si>
  <si>
    <t>TEST1349</t>
  </si>
  <si>
    <t>2025/01/19 00:00:00</t>
  </si>
  <si>
    <t>TEST4244</t>
  </si>
  <si>
    <t>TEST1031</t>
  </si>
  <si>
    <t>TEST3692</t>
  </si>
  <si>
    <t>TEST4040</t>
  </si>
  <si>
    <t>TEST4485</t>
  </si>
  <si>
    <t>TEST4676</t>
  </si>
  <si>
    <t>TEST3722</t>
  </si>
  <si>
    <t>TEST3438</t>
  </si>
  <si>
    <t>TEST2290</t>
  </si>
  <si>
    <t>TEST4767</t>
  </si>
  <si>
    <t>TEST3469</t>
  </si>
  <si>
    <t>TEST4189</t>
  </si>
  <si>
    <t>TEST1010</t>
  </si>
  <si>
    <t>TEST3582</t>
  </si>
  <si>
    <t>TEST1368</t>
  </si>
  <si>
    <t>TEST1169</t>
  </si>
  <si>
    <t>TEST2871</t>
  </si>
  <si>
    <t>TEST1296</t>
  </si>
  <si>
    <t>TEST1083</t>
  </si>
  <si>
    <t>TEST3375</t>
  </si>
  <si>
    <t>TEST1883</t>
  </si>
  <si>
    <t>TEST4081</t>
  </si>
  <si>
    <t>2025/04/26 00:00:00</t>
  </si>
  <si>
    <t>TEST3315</t>
  </si>
  <si>
    <t>TEST3580</t>
  </si>
  <si>
    <t>TEST3626</t>
  </si>
  <si>
    <t>TEST1676</t>
  </si>
  <si>
    <t>TEST1804</t>
  </si>
  <si>
    <t>TEST4957</t>
  </si>
  <si>
    <t>2025/05/31 00:00:00</t>
  </si>
  <si>
    <t>TEST3405</t>
  </si>
  <si>
    <t>TEST1573</t>
  </si>
  <si>
    <t>TEST2243</t>
  </si>
  <si>
    <t>TEST3792</t>
  </si>
  <si>
    <t>TEST2640</t>
  </si>
  <si>
    <t>2025/01/26 00:00:00</t>
  </si>
  <si>
    <t>TEST4896</t>
  </si>
  <si>
    <t>TEST2520</t>
  </si>
  <si>
    <t>TEST2424</t>
  </si>
  <si>
    <t>TEST3789</t>
  </si>
  <si>
    <t>TEST4389</t>
  </si>
  <si>
    <t>TEST2589</t>
  </si>
  <si>
    <t>TEST3423</t>
  </si>
  <si>
    <t>TEST3241</t>
  </si>
  <si>
    <t>TEST4546</t>
  </si>
  <si>
    <t>TEST3865</t>
  </si>
  <si>
    <t>TEST2237</t>
  </si>
  <si>
    <t>TEST1157</t>
  </si>
  <si>
    <t>TEST3465</t>
  </si>
  <si>
    <t>TEST3881</t>
  </si>
  <si>
    <t>TEST2860</t>
  </si>
  <si>
    <t>TEST3780</t>
  </si>
  <si>
    <t>TEST3856</t>
  </si>
  <si>
    <t>TEST1300</t>
  </si>
  <si>
    <t>TEST1914</t>
  </si>
  <si>
    <t>TEST3441</t>
  </si>
  <si>
    <t>TEST2353</t>
  </si>
  <si>
    <t>TEST1343</t>
  </si>
  <si>
    <t>TEST1577</t>
  </si>
  <si>
    <t>TEST2023</t>
  </si>
  <si>
    <t>TEST1744</t>
  </si>
  <si>
    <t>TEST2128</t>
  </si>
  <si>
    <t>TEST4313</t>
  </si>
  <si>
    <t>TEST1536</t>
  </si>
  <si>
    <t>TEST4311</t>
  </si>
  <si>
    <t>TEST4860</t>
  </si>
  <si>
    <t>TEST1163</t>
  </si>
  <si>
    <t>TEST1039</t>
  </si>
  <si>
    <t>TEST3740</t>
  </si>
  <si>
    <t>TEST1262</t>
  </si>
  <si>
    <t>TEST2588</t>
  </si>
  <si>
    <t>TEST1966</t>
  </si>
  <si>
    <t>TEST2039</t>
  </si>
  <si>
    <t>TEST1633</t>
  </si>
  <si>
    <t>TEST2648</t>
  </si>
  <si>
    <t>TEST2318</t>
  </si>
  <si>
    <t>TEST1992</t>
  </si>
  <si>
    <t>TEST2490</t>
  </si>
  <si>
    <t>TEST3824</t>
  </si>
  <si>
    <t>TEST3568</t>
  </si>
  <si>
    <t>TEST2471</t>
  </si>
  <si>
    <t>TEST4531</t>
  </si>
  <si>
    <t>TEST1265</t>
  </si>
  <si>
    <t>TEST3651</t>
  </si>
  <si>
    <t>TEST4945</t>
  </si>
  <si>
    <t>TEST4022</t>
  </si>
  <si>
    <t>TEST3756</t>
  </si>
  <si>
    <t>TEST3409</t>
  </si>
  <si>
    <t>TEST3233</t>
  </si>
  <si>
    <t>TEST2449</t>
  </si>
  <si>
    <t>TEST1222</t>
  </si>
  <si>
    <t>TEST1213</t>
  </si>
  <si>
    <t>TEST2167</t>
  </si>
  <si>
    <t>TEST1525</t>
  </si>
  <si>
    <t>TEST4933</t>
  </si>
  <si>
    <t>TEST4117</t>
  </si>
  <si>
    <t>TEST4697</t>
  </si>
  <si>
    <t>TEST4455</t>
  </si>
  <si>
    <t>TEST3343</t>
  </si>
  <si>
    <t>TEST3053</t>
  </si>
  <si>
    <t>TEST3932</t>
  </si>
  <si>
    <t>TEST2680</t>
  </si>
  <si>
    <t>TEST4239</t>
  </si>
  <si>
    <t>TEST3477</t>
  </si>
  <si>
    <t>TEST3747</t>
  </si>
  <si>
    <t>TEST3891</t>
  </si>
  <si>
    <t>TEST4569</t>
  </si>
  <si>
    <t>TEST2507</t>
  </si>
  <si>
    <t>TEST3511</t>
  </si>
  <si>
    <t>TEST1227</t>
  </si>
  <si>
    <t>TEST4087</t>
  </si>
  <si>
    <t>TEST4133</t>
  </si>
  <si>
    <t>TEST4206</t>
  </si>
  <si>
    <t>TEST1584</t>
  </si>
  <si>
    <t>TEST4795</t>
  </si>
  <si>
    <t>TEST3256</t>
  </si>
  <si>
    <t>TEST4641</t>
  </si>
  <si>
    <t>TEST3796</t>
  </si>
  <si>
    <t>TEST1432</t>
  </si>
  <si>
    <t>TEST3676</t>
  </si>
  <si>
    <t>TEST2847</t>
  </si>
  <si>
    <t>TEST4580</t>
  </si>
  <si>
    <t>TEST2030</t>
  </si>
  <si>
    <t>TEST2286</t>
  </si>
  <si>
    <t>TEST4080</t>
  </si>
  <si>
    <t>TEST3784</t>
  </si>
  <si>
    <t>TEST2315</t>
  </si>
  <si>
    <t>TEST2534</t>
  </si>
  <si>
    <t>TEST1204</t>
  </si>
  <si>
    <t>TEST1614</t>
  </si>
  <si>
    <t>TEST4917</t>
  </si>
  <si>
    <t>TEST4128</t>
  </si>
  <si>
    <t>TEST4516</t>
  </si>
  <si>
    <t>TEST4456</t>
  </si>
  <si>
    <t>TEST1168</t>
  </si>
  <si>
    <t>TEST1085</t>
  </si>
  <si>
    <t>TEST3104</t>
  </si>
  <si>
    <t>TEST4373</t>
  </si>
  <si>
    <t>TEST1931</t>
  </si>
  <si>
    <t>TEST3754</t>
  </si>
  <si>
    <t>TEST1962</t>
  </si>
  <si>
    <t>TEST2404</t>
  </si>
  <si>
    <t>TEST4370</t>
  </si>
  <si>
    <t>TEST1072</t>
  </si>
  <si>
    <t>TEST4762</t>
  </si>
  <si>
    <t>TEST1124</t>
  </si>
  <si>
    <t>TEST2879</t>
  </si>
  <si>
    <t>TEST1398</t>
  </si>
  <si>
    <t>TEST2968</t>
  </si>
  <si>
    <t>TEST3801</t>
  </si>
  <si>
    <t>TEST1873</t>
  </si>
  <si>
    <t>TEST3138</t>
  </si>
  <si>
    <t>TEST4699</t>
  </si>
  <si>
    <t>TEST3845</t>
  </si>
  <si>
    <t>TEST4625</t>
  </si>
  <si>
    <t>TEST4422</t>
  </si>
  <si>
    <t>TEST4254</t>
  </si>
  <si>
    <t>TEST3468</t>
  </si>
  <si>
    <t>TEST4910</t>
  </si>
  <si>
    <t>TEST4023</t>
  </si>
  <si>
    <t>TEST3230</t>
  </si>
  <si>
    <t>TEST4775</t>
  </si>
  <si>
    <t>TEST2930</t>
  </si>
  <si>
    <t>TEST1202</t>
  </si>
  <si>
    <t>TEST4732</t>
  </si>
  <si>
    <t>TEST2346</t>
  </si>
  <si>
    <t>TEST4020</t>
  </si>
  <si>
    <t>TEST3182</t>
  </si>
  <si>
    <t>TEST4397</t>
  </si>
  <si>
    <t>TEST1059</t>
  </si>
  <si>
    <t>TEST2051</t>
  </si>
  <si>
    <t>TEST1688</t>
  </si>
  <si>
    <t>TEST4698</t>
  </si>
  <si>
    <t>TEST1472</t>
  </si>
  <si>
    <t>TEST4687</t>
  </si>
  <si>
    <t>TEST3013</t>
  </si>
  <si>
    <t>TEST2784</t>
  </si>
  <si>
    <t>TEST2807</t>
  </si>
  <si>
    <t>TEST4979</t>
  </si>
  <si>
    <t>TEST2887</t>
  </si>
  <si>
    <t>TEST3027</t>
  </si>
  <si>
    <t>TEST2940</t>
  </si>
  <si>
    <t>TEST1941</t>
  </si>
  <si>
    <t>TEST2465</t>
  </si>
  <si>
    <t>TEST2182</t>
  </si>
  <si>
    <t>TEST4192</t>
  </si>
  <si>
    <t>TEST1520</t>
  </si>
  <si>
    <t>TEST1043</t>
  </si>
  <si>
    <t>TEST3098</t>
  </si>
  <si>
    <t>TEST4194</t>
  </si>
  <si>
    <t>TEST2201</t>
  </si>
  <si>
    <t>TEST2697</t>
  </si>
  <si>
    <t>TEST4061</t>
  </si>
  <si>
    <t>TEST1980</t>
  </si>
  <si>
    <t>TEST1405</t>
  </si>
  <si>
    <t>TEST1144</t>
  </si>
  <si>
    <t>TEST1110</t>
  </si>
  <si>
    <t>TEST4964</t>
  </si>
  <si>
    <t>TEST2303</t>
  </si>
  <si>
    <t>TEST4712</t>
  </si>
  <si>
    <t>TEST4988</t>
  </si>
  <si>
    <t>TEST2114</t>
  </si>
  <si>
    <t>TEST2232</t>
  </si>
  <si>
    <t>TEST1191</t>
  </si>
  <si>
    <t>TEST2088</t>
  </si>
  <si>
    <t>TEST3548</t>
  </si>
  <si>
    <t>TEST3710</t>
  </si>
  <si>
    <t>TEST4596</t>
  </si>
  <si>
    <t>TEST1534</t>
  </si>
  <si>
    <t>TEST4056</t>
  </si>
  <si>
    <t>TEST1411</t>
  </si>
  <si>
    <t>TEST2580</t>
  </si>
  <si>
    <t>TEST4695</t>
  </si>
  <si>
    <t>TEST4403</t>
  </si>
  <si>
    <t>TEST3969</t>
  </si>
  <si>
    <t>TEST1551</t>
  </si>
  <si>
    <t>TEST3851</t>
  </si>
  <si>
    <t>TEST4906</t>
  </si>
  <si>
    <t>TEST1952</t>
  </si>
  <si>
    <t>TEST1264</t>
  </si>
  <si>
    <t>TEST1683</t>
  </si>
  <si>
    <t>TEST4410</t>
  </si>
  <si>
    <t>TEST3211</t>
  </si>
  <si>
    <t>TEST3759</t>
  </si>
  <si>
    <t>TEST2317</t>
  </si>
  <si>
    <t>TEST2769</t>
  </si>
  <si>
    <t>TEST3588</t>
  </si>
  <si>
    <t>TEST4974</t>
  </si>
  <si>
    <t>TEST4381</t>
  </si>
  <si>
    <t>TEST4793</t>
  </si>
  <si>
    <t>TEST3631</t>
  </si>
  <si>
    <t>TEST4401</t>
  </si>
  <si>
    <t>TEST4927</t>
  </si>
  <si>
    <t>TEST3378</t>
  </si>
  <si>
    <t>TEST4993</t>
  </si>
  <si>
    <t>TEST3025</t>
  </si>
  <si>
    <t>TEST2966</t>
  </si>
  <si>
    <t>TEST2710</t>
  </si>
  <si>
    <t>TEST2881</t>
  </si>
  <si>
    <t>TEST3650</t>
  </si>
  <si>
    <t>TEST2271</t>
  </si>
  <si>
    <t>TEST3634</t>
  </si>
  <si>
    <t>TEST3436</t>
  </si>
  <si>
    <t>TEST1415</t>
  </si>
  <si>
    <t>TEST2061</t>
  </si>
  <si>
    <t>TEST3226</t>
  </si>
  <si>
    <t>TEST2168</t>
  </si>
  <si>
    <t>TEST4878</t>
  </si>
  <si>
    <t>TEST2883</t>
  </si>
  <si>
    <t>TEST4438</t>
  </si>
  <si>
    <t>TEST2703</t>
  </si>
  <si>
    <t>TEST4270</t>
  </si>
  <si>
    <t>TEST2513</t>
  </si>
  <si>
    <t>TEST2818</t>
  </si>
  <si>
    <t>TEST4804</t>
  </si>
  <si>
    <t>TEST3132</t>
  </si>
  <si>
    <t>TEST4509</t>
  </si>
  <si>
    <t>TEST2715</t>
  </si>
  <si>
    <t>TEST3279</t>
  </si>
  <si>
    <t>2025/05/02 00:00:00</t>
  </si>
  <si>
    <t>TEST1809</t>
  </si>
  <si>
    <t>TEST4628</t>
  </si>
  <si>
    <t>TEST4252</t>
  </si>
  <si>
    <t>TEST1480</t>
  </si>
  <si>
    <t>TEST4393</t>
  </si>
  <si>
    <t>TEST3217</t>
  </si>
  <si>
    <t>TEST2056</t>
  </si>
  <si>
    <t>TEST3176</t>
  </si>
  <si>
    <t>TEST2725</t>
  </si>
  <si>
    <t>TEST1934</t>
  </si>
  <si>
    <t>TEST1460</t>
  </si>
  <si>
    <t>TEST2473</t>
  </si>
  <si>
    <t>TEST1408</t>
  </si>
  <si>
    <t>TEST4972</t>
  </si>
  <si>
    <t>TEST4761</t>
  </si>
  <si>
    <t>TEST2627</t>
  </si>
  <si>
    <t>TEST1928</t>
  </si>
  <si>
    <t>TEST4511</t>
  </si>
  <si>
    <t>TEST2423</t>
  </si>
  <si>
    <t>TEST2629</t>
  </si>
  <si>
    <t>TEST1670</t>
  </si>
  <si>
    <t>TEST2775</t>
  </si>
  <si>
    <t>TEST2687</t>
  </si>
  <si>
    <t>TEST3487</t>
  </si>
  <si>
    <t>TEST1947</t>
  </si>
  <si>
    <t>TEST4885</t>
  </si>
  <si>
    <t>TEST3364</t>
  </si>
  <si>
    <t>TEST2282</t>
  </si>
  <si>
    <t>TEST4147</t>
  </si>
  <si>
    <t>TEST2992</t>
  </si>
  <si>
    <t>TEST2138</t>
  </si>
  <si>
    <t>TEST2362</t>
  </si>
  <si>
    <t>TEST4797</t>
  </si>
  <si>
    <t>TEST4588</t>
  </si>
  <si>
    <t>TEST4777</t>
  </si>
  <si>
    <t>TEST1133</t>
  </si>
  <si>
    <t>TEST2298</t>
  </si>
  <si>
    <t>TEST4007</t>
  </si>
  <si>
    <t>TEST1286</t>
  </si>
  <si>
    <t>TEST4095</t>
  </si>
  <si>
    <t>TEST4576</t>
  </si>
  <si>
    <t>TEST2510</t>
  </si>
  <si>
    <t>TEST3321</t>
  </si>
  <si>
    <t>TEST4326</t>
  </si>
  <si>
    <t>TEST2689</t>
  </si>
  <si>
    <t>TEST3389</t>
  </si>
  <si>
    <t>TEST1500</t>
  </si>
  <si>
    <t>TEST1946</t>
  </si>
  <si>
    <t>TEST1768</t>
  </si>
  <si>
    <t>TEST2863</t>
  </si>
  <si>
    <t>TEST4224</t>
  </si>
  <si>
    <t>TEST4221</t>
  </si>
  <si>
    <t>TEST1322</t>
  </si>
  <si>
    <t>TEST4709</t>
  </si>
  <si>
    <t>TEST1392</t>
  </si>
  <si>
    <t>TEST4432</t>
  </si>
  <si>
    <t>TEST2165</t>
  </si>
  <si>
    <t>TEST1960</t>
  </si>
  <si>
    <t>TEST2569</t>
  </si>
  <si>
    <t>TEST1355</t>
  </si>
  <si>
    <t>TEST2372</t>
  </si>
  <si>
    <t>TEST1981</t>
  </si>
  <si>
    <t>TEST4769</t>
  </si>
  <si>
    <t>TEST1125</t>
  </si>
  <si>
    <t>TEST3583</t>
  </si>
  <si>
    <t>TEST4671</t>
  </si>
  <si>
    <t>TEST2564</t>
  </si>
  <si>
    <t>TEST1205</t>
  </si>
  <si>
    <t>TEST1769</t>
  </si>
  <si>
    <t>TEST3750</t>
  </si>
  <si>
    <t>TEST4343</t>
  </si>
  <si>
    <t>TEST3611</t>
  </si>
  <si>
    <t>TEST3641</t>
  </si>
  <si>
    <t>TEST4449</t>
  </si>
  <si>
    <t>TEST4342</t>
  </si>
  <si>
    <t>TEST3489</t>
  </si>
  <si>
    <t>TEST4299</t>
  </si>
  <si>
    <t>TEST4120</t>
  </si>
  <si>
    <t>TEST2186</t>
  </si>
  <si>
    <t>TEST2704</t>
  </si>
  <si>
    <t>TEST1571</t>
  </si>
  <si>
    <t>TEST1235</t>
  </si>
  <si>
    <t>TEST3850</t>
  </si>
  <si>
    <t>TEST3924</t>
  </si>
  <si>
    <t>TEST2942</t>
  </si>
  <si>
    <t>TEST3787</t>
  </si>
  <si>
    <t>TEST4823</t>
  </si>
  <si>
    <t>TEST1247</t>
  </si>
  <si>
    <t>TEST3768</t>
  </si>
  <si>
    <t>TEST2099</t>
  </si>
  <si>
    <t>TEST3584</t>
  </si>
  <si>
    <t>TEST1234</t>
  </si>
  <si>
    <t>TEST1193</t>
  </si>
  <si>
    <t>TEST4447</t>
  </si>
  <si>
    <t>TEST1302</t>
  </si>
  <si>
    <t>TEST1099</t>
  </si>
  <si>
    <t>TEST2920</t>
  </si>
  <si>
    <t>TEST3594</t>
  </si>
  <si>
    <t>TEST1890</t>
  </si>
  <si>
    <t>TEST4691</t>
  </si>
  <si>
    <t>TEST3727</t>
  </si>
  <si>
    <t>TEST2688</t>
  </si>
  <si>
    <t>TEST4014</t>
  </si>
  <si>
    <t>TEST1777</t>
  </si>
  <si>
    <t>TEST2517</t>
  </si>
  <si>
    <t>TEST4082</t>
  </si>
  <si>
    <t>TEST3675</t>
  </si>
  <si>
    <t>TEST4102</t>
  </si>
  <si>
    <t>TEST1781</t>
  </si>
  <si>
    <t>TEST1896</t>
  </si>
  <si>
    <t>TEST1088</t>
  </si>
  <si>
    <t>TEST1549</t>
  </si>
  <si>
    <t>TEST1814</t>
  </si>
  <si>
    <t>TEST2927</t>
  </si>
  <si>
    <t>TEST3745</t>
  </si>
  <si>
    <t>TEST2656</t>
  </si>
  <si>
    <t>TEST1484</t>
  </si>
  <si>
    <t>TEST4150</t>
  </si>
  <si>
    <t>TEST2676</t>
  </si>
  <si>
    <t>TEST4171</t>
  </si>
  <si>
    <t>TEST3739</t>
  </si>
  <si>
    <t>TEST3916</t>
  </si>
  <si>
    <t>TEST3713</t>
  </si>
  <si>
    <t>TEST1565</t>
  </si>
  <si>
    <t>TEST4398</t>
  </si>
  <si>
    <t>2025/05/01 00:00:00</t>
  </si>
  <si>
    <t>TEST2478</t>
  </si>
  <si>
    <t>TEST2866</t>
  </si>
  <si>
    <t>TEST2427</t>
  </si>
  <si>
    <t>TEST1774</t>
  </si>
  <si>
    <t>TEST4841</t>
  </si>
  <si>
    <t>TEST3986</t>
  </si>
  <si>
    <t>TEST2958</t>
  </si>
  <si>
    <t>TEST2978</t>
  </si>
  <si>
    <t>TEST2607</t>
  </si>
  <si>
    <t>TEST1446</t>
  </si>
  <si>
    <t>TEST4517</t>
  </si>
  <si>
    <t>TEST2915</t>
  </si>
  <si>
    <t>TEST3777</t>
  </si>
  <si>
    <t>TEST1900</t>
  </si>
  <si>
    <t>TEST1797</t>
  </si>
  <si>
    <t>TEST3335</t>
  </si>
  <si>
    <t>TEST4330</t>
  </si>
  <si>
    <t>TEST2667</t>
  </si>
  <si>
    <t>TEST3082</t>
  </si>
  <si>
    <t>TEST1591</t>
  </si>
  <si>
    <t>TEST2565</t>
  </si>
  <si>
    <t>TEST2567</t>
  </si>
  <si>
    <t>TEST4566</t>
  </si>
  <si>
    <t>TEST3344</t>
  </si>
  <si>
    <t>TEST3250</t>
  </si>
  <si>
    <t>TEST4417</t>
  </si>
  <si>
    <t>TEST3729</t>
  </si>
  <si>
    <t>2025/02/09 00:00:00</t>
  </si>
  <si>
    <t>TEST4361</t>
  </si>
  <si>
    <t>TEST1949</t>
  </si>
  <si>
    <t>TEST3913</t>
  </si>
  <si>
    <t>TEST2730</t>
  </si>
  <si>
    <t>TEST3449</t>
  </si>
  <si>
    <t>TEST4453</t>
  </si>
  <si>
    <t>TEST1360</t>
  </si>
  <si>
    <t>TEST1659</t>
  </si>
  <si>
    <t>TEST1084</t>
  </si>
  <si>
    <t>TEST2093</t>
  </si>
  <si>
    <t>TEST4973</t>
  </si>
  <si>
    <t>TEST2104</t>
  </si>
  <si>
    <t>TEST1136</t>
  </si>
  <si>
    <t>TEST3836</t>
  </si>
  <si>
    <t>TEST2691</t>
  </si>
  <si>
    <t>TEST2960</t>
  </si>
  <si>
    <t>TEST1713</t>
  </si>
  <si>
    <t>TEST3090</t>
  </si>
  <si>
    <t>TEST2122</t>
  </si>
  <si>
    <t>TEST3525</t>
  </si>
  <si>
    <t>TEST4715</t>
  </si>
  <si>
    <t>TEST4521</t>
  </si>
  <si>
    <t>TEST4748</t>
  </si>
  <si>
    <t>TEST3494</t>
  </si>
  <si>
    <t>TEST3454</t>
  </si>
  <si>
    <t>TEST4848</t>
  </si>
  <si>
    <t>TEST3242</t>
  </si>
  <si>
    <t>TEST1188</t>
  </si>
  <si>
    <t>TEST3413</t>
  </si>
  <si>
    <t>TEST1756</t>
  </si>
  <si>
    <t>TEST2546</t>
  </si>
  <si>
    <t>TEST1743</t>
  </si>
  <si>
    <t>TEST2835</t>
  </si>
  <si>
    <t>TEST4647</t>
  </si>
  <si>
    <t>TEST2952</t>
  </si>
  <si>
    <t>TEST4297</t>
  </si>
  <si>
    <t>TEST2892</t>
  </si>
  <si>
    <t>TEST2301</t>
  </si>
  <si>
    <t>TEST3541</t>
  </si>
  <si>
    <t>TEST2087</t>
  </si>
  <si>
    <t>TEST3236</t>
  </si>
  <si>
    <t>TEST1757</t>
  </si>
  <si>
    <t>TEST2287</t>
  </si>
  <si>
    <t>TEST4544</t>
  </si>
  <si>
    <t>TEST1533</t>
  </si>
  <si>
    <t>TEST1693</t>
  </si>
  <si>
    <t>2025/01/03 00:00:00</t>
  </si>
  <si>
    <t>TEST4475</t>
  </si>
  <si>
    <t>TEST4760</t>
  </si>
  <si>
    <t>TEST3193</t>
  </si>
  <si>
    <t>TEST1912</t>
  </si>
  <si>
    <t>TEST1498</t>
  </si>
  <si>
    <t>TEST3255</t>
  </si>
  <si>
    <t>TEST2776</t>
  </si>
  <si>
    <t>TEST4071</t>
  </si>
  <si>
    <t>TEST3262</t>
  </si>
  <si>
    <t>TEST4643</t>
  </si>
  <si>
    <t>TEST4088</t>
  </si>
  <si>
    <t>TEST2132</t>
  </si>
  <si>
    <t>TEST1640</t>
  </si>
  <si>
    <t>TEST4372</t>
  </si>
  <si>
    <t>TEST3349</t>
  </si>
  <si>
    <t>TEST1420</t>
  </si>
  <si>
    <t>TEST2125</t>
  </si>
  <si>
    <t>TEST1718</t>
  </si>
  <si>
    <t>TEST2054</t>
  </si>
  <si>
    <t>TEST4754</t>
  </si>
  <si>
    <t>TEST1206</t>
  </si>
  <si>
    <t>TEST4597</t>
  </si>
  <si>
    <t>TEST3852</t>
  </si>
  <si>
    <t>TEST1819</t>
  </si>
  <si>
    <t>TEST3484</t>
  </si>
  <si>
    <t>TEST1625</t>
  </si>
  <si>
    <t>TEST3704</t>
  </si>
  <si>
    <t>TEST2593</t>
  </si>
  <si>
    <t>TEST2040</t>
  </si>
  <si>
    <t>TEST3558</t>
  </si>
  <si>
    <t>TEST1354</t>
  </si>
  <si>
    <t>TEST2195</t>
  </si>
  <si>
    <t>TEST4429</t>
  </si>
  <si>
    <t>TEST1977</t>
  </si>
  <si>
    <t>TEST3178</t>
  </si>
  <si>
    <t>TEST1838</t>
  </si>
  <si>
    <t>TEST1236</t>
  </si>
  <si>
    <t>TEST3459</t>
  </si>
  <si>
    <t>TEST2452</t>
  </si>
  <si>
    <t>TEST2159</t>
  </si>
  <si>
    <t>TEST3907</t>
  </si>
  <si>
    <t>TEST4214</t>
  </si>
  <si>
    <t>TEST1073</t>
  </si>
  <si>
    <t>TEST2119</t>
  </si>
  <si>
    <t>TEST3936</t>
  </si>
  <si>
    <t>TEST3897</t>
  </si>
  <si>
    <t>TEST2913</t>
  </si>
  <si>
    <t>2025/06/12 00:00:00</t>
  </si>
  <si>
    <t>TEST2532</t>
  </si>
  <si>
    <t>TEST3590</t>
  </si>
  <si>
    <t>TEST4636</t>
  </si>
  <si>
    <t>TEST3036</t>
  </si>
  <si>
    <t>TEST3630</t>
  </si>
  <si>
    <t>TEST3589</t>
  </si>
  <si>
    <t>TEST1331</t>
  </si>
  <si>
    <t>TEST2811</t>
  </si>
  <si>
    <t>TEST2461</t>
  </si>
  <si>
    <t>TEST4197</t>
  </si>
  <si>
    <t>TEST4982</t>
  </si>
  <si>
    <t>TEST2964</t>
  </si>
  <si>
    <t>TEST2352</t>
  </si>
  <si>
    <t>TEST3628</t>
  </si>
  <si>
    <t>TEST4034</t>
  </si>
  <si>
    <t>TEST2416</t>
  </si>
  <si>
    <t>TEST4660</t>
  </si>
  <si>
    <t>TEST1559</t>
  </si>
  <si>
    <t>TEST3600</t>
  </si>
  <si>
    <t>TEST3374</t>
  </si>
  <si>
    <t>TEST4542</t>
  </si>
  <si>
    <t>TEST3640</t>
  </si>
  <si>
    <t>TEST4182</t>
  </si>
  <si>
    <t>TEST1512</t>
  </si>
  <si>
    <t>TEST3672</t>
  </si>
  <si>
    <t>TEST3908</t>
  </si>
  <si>
    <t>TEST2539</t>
  </si>
  <si>
    <t>TEST4573</t>
  </si>
  <si>
    <t>TEST4232</t>
  </si>
  <si>
    <t>TEST2052</t>
  </si>
  <si>
    <t>TEST2578</t>
  </si>
  <si>
    <t>TEST2600</t>
  </si>
  <si>
    <t>TEST3059</t>
  </si>
  <si>
    <t>TEST1971</t>
  </si>
  <si>
    <t>TEST3555</t>
  </si>
  <si>
    <t>TEST3559</t>
  </si>
  <si>
    <t>TEST4261</t>
  </si>
  <si>
    <t>TEST3955</t>
  </si>
  <si>
    <t>TEST4938</t>
  </si>
  <si>
    <t>2025/03/15 00:00:00</t>
  </si>
  <si>
    <t>TEST4220</t>
  </si>
  <si>
    <t>TEST3833</t>
  </si>
  <si>
    <t>TEST2031</t>
  </si>
  <si>
    <t>TEST3644</t>
  </si>
  <si>
    <t>TEST3270</t>
  </si>
  <si>
    <t>TEST4550</t>
  </si>
  <si>
    <t>TEST1675</t>
  </si>
  <si>
    <t>TEST1965</t>
  </si>
  <si>
    <t>TEST2150</t>
  </si>
  <si>
    <t>TEST1189</t>
  </si>
  <si>
    <t>TEST3593</t>
  </si>
  <si>
    <t>2025/03/22 00:00:00</t>
  </si>
  <si>
    <t>TEST3294</t>
  </si>
  <si>
    <t>TEST2045</t>
  </si>
  <si>
    <t>TEST1197</t>
  </si>
  <si>
    <t>TEST2526</t>
  </si>
  <si>
    <t>TEST1431</t>
  </si>
  <si>
    <t>TEST4126</t>
  </si>
  <si>
    <t>TEST3607</t>
  </si>
  <si>
    <t>TEST1592</t>
  </si>
  <si>
    <t>TEST1224</t>
  </si>
  <si>
    <t>TEST2048</t>
  </si>
  <si>
    <t>TEST1281</t>
  </si>
  <si>
    <t>TEST3144</t>
  </si>
  <si>
    <t>TEST4065</t>
  </si>
  <si>
    <t>TEST2260</t>
  </si>
  <si>
    <t>TEST2538</t>
  </si>
  <si>
    <t>TEST2595</t>
  </si>
  <si>
    <t>TEST4199</t>
  </si>
  <si>
    <t>TEST4707</t>
  </si>
  <si>
    <t>2025/06/13 00:00:00</t>
  </si>
  <si>
    <t>TEST3071</t>
  </si>
  <si>
    <t>TEST1546</t>
  </si>
  <si>
    <t>TEST3731</t>
  </si>
  <si>
    <t>TEST1550</t>
  </si>
  <si>
    <t>TEST1634</t>
  </si>
  <si>
    <t>TEST2161</t>
  </si>
  <si>
    <t>TEST2900</t>
  </si>
  <si>
    <t>TEST1948</t>
  </si>
  <si>
    <t>TEST2003</t>
  </si>
  <si>
    <t>TEST3551</t>
  </si>
  <si>
    <t>TEST4277</t>
  </si>
  <si>
    <t>TEST2219</t>
  </si>
  <si>
    <t>TEST3462</t>
  </si>
  <si>
    <t>TEST2797</t>
  </si>
  <si>
    <t>TEST1022</t>
  </si>
  <si>
    <t>TEST1001</t>
  </si>
  <si>
    <t>TEST2670</t>
  </si>
  <si>
    <t>TEST2356</t>
  </si>
  <si>
    <t>TEST1735</t>
  </si>
  <si>
    <t>TEST2639</t>
  </si>
  <si>
    <t>TEST4589</t>
  </si>
  <si>
    <t>TEST1865</t>
  </si>
  <si>
    <t>TEST4003</t>
  </si>
  <si>
    <t>TEST1746</t>
  </si>
  <si>
    <t>TEST4669</t>
  </si>
  <si>
    <t>TEST1489</t>
  </si>
  <si>
    <t>TEST3575</t>
  </si>
  <si>
    <t>TEST4445</t>
  </si>
  <si>
    <t>TEST2682</t>
  </si>
  <si>
    <t>TEST4791</t>
  </si>
  <si>
    <t>TEST2418</t>
  </si>
  <si>
    <t>TEST1278</t>
  </si>
  <si>
    <t>TEST4480</t>
  </si>
  <si>
    <t>TEST2602</t>
  </si>
  <si>
    <t>TEST3815</t>
  </si>
  <si>
    <t>TEST1666</t>
  </si>
  <si>
    <t>TEST3922</t>
  </si>
  <si>
    <t>TEST4995</t>
  </si>
  <si>
    <t>TEST4243</t>
  </si>
  <si>
    <t>TEST4039</t>
  </si>
  <si>
    <t>TEST3687</t>
  </si>
  <si>
    <t>2025/03/30 00:00:00</t>
  </si>
  <si>
    <t>TEST2012</t>
  </si>
  <si>
    <t>TEST1779</t>
  </si>
  <si>
    <t>TEST3708</t>
  </si>
  <si>
    <t>TEST3148</t>
  </si>
  <si>
    <t>TEST2955</t>
  </si>
  <si>
    <t>TEST2810</t>
  </si>
  <si>
    <t>TEST3883</t>
  </si>
  <si>
    <t>TEST3966</t>
  </si>
  <si>
    <t>TEST3143</t>
  </si>
  <si>
    <t>TEST1953</t>
  </si>
  <si>
    <t>TEST1700</t>
  </si>
  <si>
    <t>TEST4926</t>
  </si>
  <si>
    <t>TEST1788</t>
  </si>
  <si>
    <t>TEST1738</t>
  </si>
  <si>
    <t>TEST2925</t>
  </si>
  <si>
    <t>TEST3042</t>
  </si>
  <si>
    <t>TEST4058</t>
  </si>
  <si>
    <t>TEST2613</t>
  </si>
  <si>
    <t>TEST4594</t>
  </si>
  <si>
    <t>TEST1379</t>
  </si>
  <si>
    <t>TEST1116</t>
  </si>
  <si>
    <t>TEST4121</t>
  </si>
  <si>
    <t>TEST4813</t>
  </si>
  <si>
    <t>TEST4115</t>
  </si>
  <si>
    <t>TEST1881</t>
  </si>
  <si>
    <t>TEST2609</t>
  </si>
  <si>
    <t>TEST1306</t>
  </si>
  <si>
    <t>TEST3175</t>
  </si>
  <si>
    <t>TEST3169</t>
  </si>
  <si>
    <t>TEST2591</t>
  </si>
  <si>
    <t>TEST3295</t>
  </si>
  <si>
    <t>TEST1491</t>
  </si>
  <si>
    <t>TEST2837</t>
  </si>
  <si>
    <t>TEST3480</t>
  </si>
  <si>
    <t>TEST2462</t>
  </si>
  <si>
    <t>TEST3546</t>
  </si>
  <si>
    <t>TEST1748</t>
  </si>
  <si>
    <t>TEST3576</t>
  </si>
  <si>
    <t>TEST3514</t>
  </si>
  <si>
    <t>TEST1488</t>
  </si>
  <si>
    <t>TEST2241</t>
  </si>
  <si>
    <t>TEST3337</t>
  </si>
  <si>
    <t>TEST4345</t>
  </si>
  <si>
    <t>TEST1139</t>
  </si>
  <si>
    <t>TEST2574</t>
  </si>
  <si>
    <t>TEST3497</t>
  </si>
  <si>
    <t>TEST3267</t>
  </si>
  <si>
    <t>TEST4035</t>
  </si>
  <si>
    <t>TEST3002</t>
  </si>
  <si>
    <t>TEST4407</t>
  </si>
  <si>
    <t>TEST2506</t>
  </si>
  <si>
    <t>TEST1159</t>
  </si>
  <si>
    <t>TEST2748</t>
  </si>
  <si>
    <t>TEST2829</t>
  </si>
  <si>
    <t>TEST2015</t>
  </si>
  <si>
    <t>TEST3894</t>
  </si>
  <si>
    <t>TEST3807</t>
  </si>
  <si>
    <t>TEST2990</t>
  </si>
  <si>
    <t>TEST2677</t>
  </si>
  <si>
    <t>TEST3119</t>
  </si>
  <si>
    <t>TEST1377</t>
  </si>
  <si>
    <t>TEST2123</t>
  </si>
  <si>
    <t>TEST1054</t>
  </si>
  <si>
    <t>TEST3435</t>
  </si>
  <si>
    <t>TEST3096</t>
  </si>
  <si>
    <t>TEST1665</t>
  </si>
  <si>
    <t>TEST4374</t>
  </si>
  <si>
    <t>TEST2741</t>
  </si>
  <si>
    <t>TEST1699</t>
  </si>
  <si>
    <t>TEST4379</t>
  </si>
  <si>
    <t>TEST3952</t>
  </si>
  <si>
    <t>TEST1440</t>
  </si>
  <si>
    <t>TEST3769</t>
  </si>
  <si>
    <t>TEST4831</t>
  </si>
  <si>
    <t>TEST3186</t>
  </si>
  <si>
    <t>TEST1145</t>
  </si>
  <si>
    <t>TEST1869</t>
  </si>
  <si>
    <t>TEST3109</t>
  </si>
  <si>
    <t>TEST4193</t>
  </si>
  <si>
    <t>TEST1369</t>
  </si>
  <si>
    <t>TEST4549</t>
  </si>
  <si>
    <t>TEST1786</t>
  </si>
  <si>
    <t>TEST2467</t>
  </si>
  <si>
    <t>TEST3531</t>
  </si>
  <si>
    <t>TEST3372</t>
  </si>
  <si>
    <t>TEST2156</t>
  </si>
  <si>
    <t>TEST3235</t>
  </si>
  <si>
    <t>TEST3636</t>
  </si>
  <si>
    <t>TEST2320</t>
  </si>
  <si>
    <t>TEST2184</t>
  </si>
  <si>
    <t>TEST2800</t>
  </si>
  <si>
    <t>TEST2415</t>
  </si>
  <si>
    <t>TEST4011</t>
  </si>
  <si>
    <t>TEST3545</t>
  </si>
  <si>
    <t>TEST3168</t>
  </si>
  <si>
    <t>TEST2791</t>
  </si>
  <si>
    <t>TEST3521</t>
  </si>
  <si>
    <t>TEST1741</t>
  </si>
  <si>
    <t>TEST3605</t>
  </si>
  <si>
    <t>TEST1095</t>
  </si>
  <si>
    <t>TEST4215</t>
  </si>
  <si>
    <t>TEST2801</t>
  </si>
  <si>
    <t>TEST2365</t>
  </si>
  <si>
    <t>TEST3215</t>
  </si>
  <si>
    <t>TEST1481</t>
  </si>
  <si>
    <t>TEST3455</t>
  </si>
  <si>
    <t>TEST1731</t>
  </si>
  <si>
    <t>TEST2244</t>
  </si>
  <si>
    <t>TEST1861</t>
  </si>
  <si>
    <t>TEST1380</t>
  </si>
  <si>
    <t>TEST2204</t>
  </si>
  <si>
    <t>TEST1148</t>
  </si>
  <si>
    <t>TEST1580</t>
  </si>
  <si>
    <t>TEST2456</t>
  </si>
  <si>
    <t>TEST4666</t>
  </si>
  <si>
    <t>TEST1646</t>
  </si>
  <si>
    <t>TEST4820</t>
  </si>
  <si>
    <t>TEST4819</t>
  </si>
  <si>
    <t>TEST3475</t>
  </si>
  <si>
    <t>TEST1447</t>
  </si>
  <si>
    <t>TEST2809</t>
  </si>
  <si>
    <t>TEST4303</t>
  </si>
  <si>
    <t>TEST1195</t>
  </si>
  <si>
    <t>TEST4763</t>
  </si>
  <si>
    <t>TEST2509</t>
  </si>
  <si>
    <t>TEST3843</t>
  </si>
  <si>
    <t>2025/04/05 00:00:00</t>
  </si>
  <si>
    <t>2025/02/15 00:00:00</t>
  </si>
  <si>
    <t>TEST2524</t>
  </si>
  <si>
    <t>TEST1920</t>
  </si>
  <si>
    <t>TEST2090</t>
  </si>
  <si>
    <t>TEST3808</t>
  </si>
  <si>
    <t>TEST4437</t>
  </si>
  <si>
    <t>TEST4610</t>
  </si>
  <si>
    <t>TEST4400</t>
  </si>
  <si>
    <t>TEST2345</t>
  </si>
  <si>
    <t>TEST4741</t>
  </si>
  <si>
    <t>TEST4935</t>
  </si>
  <si>
    <t>TEST2870</t>
  </si>
  <si>
    <t>TEST4471</t>
  </si>
  <si>
    <t>TEST3990</t>
  </si>
  <si>
    <t>TEST2437</t>
  </si>
  <si>
    <t>TEST3711</t>
  </si>
  <si>
    <t>TEST4782</t>
  </si>
  <si>
    <t>TEST3748</t>
  </si>
  <si>
    <t>TEST1660</t>
  </si>
  <si>
    <t>TEST1943</t>
  </si>
  <si>
    <t>TEST2434</t>
  </si>
  <si>
    <t>TEST1109</t>
  </si>
  <si>
    <t>2025/05/18 00:00:00</t>
  </si>
  <si>
    <t>TEST1698</t>
  </si>
  <si>
    <t>TEST2750</t>
  </si>
  <si>
    <t>TEST1381</t>
  </si>
  <si>
    <t>TEST2709</t>
  </si>
  <si>
    <t>TEST1690</t>
  </si>
  <si>
    <t>TEST3873</t>
  </si>
  <si>
    <t>TEST2865</t>
  </si>
  <si>
    <t>TEST3268</t>
  </si>
  <si>
    <t>TEST1879</t>
  </si>
  <si>
    <t>TEST4567</t>
  </si>
  <si>
    <t>TEST2082</t>
  </si>
  <si>
    <t>TEST4262</t>
  </si>
  <si>
    <t>TEST1638</t>
  </si>
  <si>
    <t>TEST1925</t>
  </si>
  <si>
    <t>TEST4929</t>
  </si>
  <si>
    <t>TEST2436</t>
  </si>
  <si>
    <t>TEST3671</t>
  </si>
  <si>
    <t>TEST1516</t>
  </si>
  <si>
    <t>TEST2685</t>
  </si>
  <si>
    <t>TEST3861</t>
  </si>
  <si>
    <t>TEST3988</t>
  </si>
  <si>
    <t>TEST1443</t>
  </si>
  <si>
    <t>TEST3170</t>
  </si>
  <si>
    <t>TEST4159</t>
  </si>
  <si>
    <t>TEST3205</t>
  </si>
  <si>
    <t>TEST4545</t>
  </si>
  <si>
    <t>TEST1069</t>
  </si>
  <si>
    <t>TEST2451</t>
  </si>
  <si>
    <t>TEST2537</t>
  </si>
  <si>
    <t>TEST4338</t>
  </si>
  <si>
    <t>TEST1002</t>
  </si>
  <si>
    <t>TEST1038</t>
  </si>
  <si>
    <t>TEST2065</t>
  </si>
  <si>
    <t>TEST2783</t>
  </si>
  <si>
    <t>TEST3928</t>
  </si>
  <si>
    <t>TEST3701</t>
  </si>
  <si>
    <t>TEST4278</t>
  </si>
  <si>
    <t>TEST2840</t>
  </si>
  <si>
    <t>TEST2095</t>
  </si>
  <si>
    <t>TEST4751</t>
  </si>
  <si>
    <t>TEST2739</t>
  </si>
  <si>
    <t>TEST1579</t>
  </si>
  <si>
    <t>TEST4504</t>
  </si>
  <si>
    <t>TEST3403</t>
  </si>
  <si>
    <t>TEST1988</t>
  </si>
  <si>
    <t>TEST1694</t>
  </si>
  <si>
    <t>TEST3004</t>
  </si>
  <si>
    <t>2025/03/29 00:00:00</t>
  </si>
  <si>
    <t>2025/06/15 00:00:00</t>
  </si>
  <si>
    <t>TEST2901</t>
  </si>
  <si>
    <t>TEST4779</t>
  </si>
  <si>
    <t>TEST4608</t>
  </si>
  <si>
    <t>TEST2078</t>
  </si>
  <si>
    <t>TEST1885</t>
  </si>
  <si>
    <t>TEST4238</t>
  </si>
  <si>
    <t>TEST3359</t>
  </si>
  <si>
    <t>TEST1239</t>
  </si>
  <si>
    <t>TEST3248</t>
  </si>
  <si>
    <t>TEST3307</t>
  </si>
  <si>
    <t>TEST4621</t>
  </si>
  <si>
    <t>TEST4174</t>
  </si>
  <si>
    <t>TEST3197</t>
  </si>
  <si>
    <t>2025/01/07 00:00:00</t>
  </si>
  <si>
    <t>TEST1608</t>
  </si>
  <si>
    <t>TEST3550</t>
  </si>
  <si>
    <t>TEST4745</t>
  </si>
  <si>
    <t>TEST3567</t>
  </si>
  <si>
    <t>TEST2455</t>
  </si>
  <si>
    <t>TEST4334</t>
  </si>
  <si>
    <t>2025/04/20 00:00:00</t>
  </si>
  <si>
    <t>TEST3805</t>
  </si>
  <si>
    <t>TEST1429</t>
  </si>
  <si>
    <t>TEST3416</t>
  </si>
  <si>
    <t>TEST2363</t>
  </si>
  <si>
    <t>TEST3491</t>
  </si>
  <si>
    <t>TEST3033</t>
  </si>
  <si>
    <t>TEST4230</t>
  </si>
  <si>
    <t>TEST1171</t>
  </si>
  <si>
    <t>2025/04/13 00:00:00</t>
  </si>
  <si>
    <t>2025/06/01 00:00:00</t>
  </si>
  <si>
    <t>TEST3386</t>
  </si>
  <si>
    <t>2025/03/16 00:00:00</t>
  </si>
  <si>
    <t>W</t>
  </si>
  <si>
    <t>TEST3771</t>
  </si>
  <si>
    <t>TEST1065</t>
  </si>
  <si>
    <t>TEST3782</t>
  </si>
  <si>
    <t>2025/01/11 00:00:00</t>
  </si>
  <si>
    <t>TEST2335</t>
  </si>
  <si>
    <t>TEST1927</t>
  </si>
  <si>
    <t>TEST3864</t>
  </si>
  <si>
    <t>TEST2194</t>
  </si>
  <si>
    <t>TEST2527</t>
  </si>
  <si>
    <t>TEST4096</t>
  </si>
  <si>
    <t>TEST1891</t>
  </si>
  <si>
    <t>TEST3798</t>
  </si>
  <si>
    <t>TEST4085</t>
  </si>
  <si>
    <t>2025/05/25 00:00:00</t>
  </si>
  <si>
    <t>2025/04/27 00:00:00</t>
  </si>
  <si>
    <t>TEST2431</t>
  </si>
  <si>
    <t>TEST1887</t>
  </si>
  <si>
    <t>TEST3253</t>
  </si>
  <si>
    <t>TEST3134</t>
  </si>
  <si>
    <t>TEST4273</t>
  </si>
  <si>
    <t>2025/04/06 00:00:00</t>
  </si>
  <si>
    <t>TEST1603</t>
  </si>
  <si>
    <t>TEST2604</t>
  </si>
  <si>
    <t>TEST2963</t>
  </si>
  <si>
    <t>TEST4331</t>
  </si>
  <si>
    <t>2025/06/20 00:00:00</t>
  </si>
  <si>
    <t>TEST1742</t>
  </si>
  <si>
    <t>S_O_H_T</t>
  </si>
  <si>
    <t>TEST2413</t>
  </si>
  <si>
    <t>TEST3149</t>
  </si>
  <si>
    <t>2025/02/22 00:00:00</t>
  </si>
  <si>
    <t>2025/05/24 00:00:00</t>
  </si>
  <si>
    <t>2025/04/12 00:00:00</t>
  </si>
  <si>
    <t>TEST1375</t>
  </si>
  <si>
    <t>TEST3200</t>
  </si>
  <si>
    <t>TEST4890</t>
  </si>
  <si>
    <t>TEST2067</t>
  </si>
  <si>
    <t>TEST4154</t>
  </si>
  <si>
    <t>TEST4461</t>
  </si>
  <si>
    <t>TEST2297</t>
  </si>
  <si>
    <t>TEST1617</t>
  </si>
  <si>
    <t>TEST2011</t>
  </si>
  <si>
    <t>TEST3190</t>
  </si>
  <si>
    <t>TEST3313</t>
  </si>
  <si>
    <t>TEST3019</t>
  </si>
  <si>
    <t>TEST3848</t>
  </si>
  <si>
    <t>TEST4704</t>
  </si>
  <si>
    <t>TEST1172</t>
  </si>
  <si>
    <t>TEST4285</t>
  </si>
  <si>
    <t>TEST1538</t>
  </si>
  <si>
    <t>TEST2577</t>
  </si>
  <si>
    <t>TEST4833</t>
  </si>
  <si>
    <t>TEST3886</t>
  </si>
  <si>
    <t>TEST3237</t>
  </si>
  <si>
    <t>TEST1045</t>
  </si>
  <si>
    <t>TEST2371</t>
  </si>
  <si>
    <t>TEST3048</t>
  </si>
  <si>
    <t>2025/03/09 00:00:00</t>
  </si>
  <si>
    <t>TEST4953</t>
  </si>
  <si>
    <t>TEST2071</t>
  </si>
  <si>
    <t>TEST1212</t>
  </si>
  <si>
    <t>TEST2208</t>
  </si>
  <si>
    <t>TEST2743</t>
  </si>
  <si>
    <t>TEST4909</t>
  </si>
  <si>
    <t>TEST2454</t>
  </si>
  <si>
    <t>TEST4180</t>
  </si>
  <si>
    <t>TEST3618</t>
  </si>
  <si>
    <t>2025/01/25 00:00:00</t>
  </si>
  <si>
    <t>TEST2383</t>
  </si>
  <si>
    <t>TEST3399</t>
  </si>
  <si>
    <t>TEST1019</t>
  </si>
  <si>
    <t>TEST4138</t>
  </si>
  <si>
    <t>2025/06/07 00:00:00</t>
  </si>
  <si>
    <t>TEST4355</t>
  </si>
  <si>
    <t>TEST2596</t>
  </si>
  <si>
    <t>TEST4094</t>
  </si>
  <si>
    <t>TEST4734</t>
  </si>
  <si>
    <t>TEST4024</t>
  </si>
  <si>
    <t>TEST1613</t>
  </si>
  <si>
    <t>TEST4388</t>
  </si>
  <si>
    <t>TEST4877</t>
  </si>
  <si>
    <t>TEST4019</t>
  </si>
  <si>
    <t>TEST2986</t>
  </si>
  <si>
    <t>TEST4526</t>
  </si>
  <si>
    <t>2025/01/12 00:00:00</t>
  </si>
  <si>
    <t>TEST4165</t>
  </si>
  <si>
    <t>TEST4399</t>
  </si>
  <si>
    <t>TEST4652</t>
  </si>
  <si>
    <t>TEST3614</t>
  </si>
  <si>
    <t>TEST4922</t>
  </si>
  <si>
    <t>TEST3679</t>
  </si>
  <si>
    <t>2025/01/18 00:00:00</t>
  </si>
  <si>
    <t>TEST1225</t>
  </si>
  <si>
    <t>TEST4963</t>
  </si>
  <si>
    <t>TEST2252</t>
  </si>
  <si>
    <t>TEST4175</t>
  </si>
  <si>
    <t>TEST2482</t>
  </si>
  <si>
    <t>TEST1825</t>
  </si>
  <si>
    <t>TEST1749</t>
  </si>
  <si>
    <t>TEST4717</t>
  </si>
  <si>
    <t>TEST2268</t>
  </si>
  <si>
    <t>TEST3859</t>
  </si>
  <si>
    <t>TEST4169</t>
  </si>
  <si>
    <t>TEST2388</t>
  </si>
  <si>
    <t>TEST4781</t>
  </si>
  <si>
    <t>TEST3037</t>
  </si>
  <si>
    <t>2025/02/16 00:00:00</t>
  </si>
  <si>
    <t>2025/02/08 00:00:00</t>
  </si>
  <si>
    <t>TEST4708</t>
  </si>
  <si>
    <t>TEST3151</t>
  </si>
  <si>
    <t>TEST2757</t>
  </si>
  <si>
    <t>TEST3308</t>
  </si>
  <si>
    <t>TEST2157</t>
  </si>
  <si>
    <t>TEST3201</t>
  </si>
  <si>
    <t>TEST2350</t>
  </si>
  <si>
    <t>TEST1032</t>
  </si>
  <si>
    <t>TEST3457</t>
  </si>
  <si>
    <t>TEST4640</t>
  </si>
  <si>
    <t>TEST1104</t>
  </si>
  <si>
    <t>TEST3397</t>
  </si>
  <si>
    <t>TEST4618</t>
  </si>
  <si>
    <t>2025/02/02 00:00:00</t>
  </si>
  <si>
    <t>TEST1561</t>
  </si>
  <si>
    <t>TEST2711</t>
  </si>
  <si>
    <t>TEST3366</t>
  </si>
  <si>
    <t>TEST4483</t>
  </si>
  <si>
    <t>2025/02/01 00:00:00</t>
  </si>
  <si>
    <t>TEST4855</t>
  </si>
  <si>
    <t>TEST2343</t>
  </si>
  <si>
    <t>TEST2836</t>
  </si>
  <si>
    <t>TEST2075</t>
  </si>
  <si>
    <t>TEST4375</t>
  </si>
  <si>
    <t>TEST3556</t>
  </si>
  <si>
    <t>TEST1097</t>
  </si>
  <si>
    <t>TEST3904</t>
  </si>
  <si>
    <t>2025/05/11 00:00:00</t>
  </si>
  <si>
    <t>TEST1203</t>
  </si>
  <si>
    <t>2025/06/19 00:00:00</t>
  </si>
  <si>
    <t>2025/05/10 00:00:00</t>
  </si>
  <si>
    <t>TEST1851</t>
  </si>
  <si>
    <t>2025/04/19 00:00:00</t>
  </si>
  <si>
    <t>TEST2325</t>
  </si>
  <si>
    <t>2025/06/08 00:00:00</t>
  </si>
  <si>
    <t>TEST3180</t>
  </si>
  <si>
    <t>TEST4476</t>
  </si>
  <si>
    <t>TEST3790</t>
  </si>
  <si>
    <t>TEST1767</t>
  </si>
  <si>
    <t>TEST2377</t>
  </si>
  <si>
    <t>TEST1209</t>
  </si>
  <si>
    <t>TEST4005</t>
  </si>
  <si>
    <t>TEST4010</t>
  </si>
  <si>
    <t>Нет</t>
  </si>
  <si>
    <t>2025/08/21 00:00:00</t>
  </si>
  <si>
    <t>2025/10/16 00:00:00</t>
  </si>
  <si>
    <t>2025/09/22 00:00:00</t>
  </si>
  <si>
    <t>2025/08/29 00:00:00</t>
  </si>
  <si>
    <t>2025/07/07 00:00:00</t>
  </si>
  <si>
    <t>2025/10/13 00:00:00</t>
  </si>
  <si>
    <t>2025/08/25 00:00:00</t>
  </si>
  <si>
    <t>2025/09/25 00:00:00</t>
  </si>
  <si>
    <t>Да</t>
  </si>
  <si>
    <t>2025/10/03 00:00:00</t>
  </si>
  <si>
    <t>2025/08/14 00:00:00</t>
  </si>
  <si>
    <t>2025/10/23 00:00:00</t>
  </si>
  <si>
    <t>2025/07/25 00:00:00</t>
  </si>
  <si>
    <t>2025/07/22 00:00:00</t>
  </si>
  <si>
    <t>2025/08/01 00:00:00</t>
  </si>
  <si>
    <t>2025/06/30 00:00:00</t>
  </si>
  <si>
    <t>2025/10/07 00:00:00</t>
  </si>
  <si>
    <t>2025/07/29 00:00:00</t>
  </si>
  <si>
    <t>2025/07/17 00:00:00</t>
  </si>
  <si>
    <t>2025/08/05 00:00:00</t>
  </si>
  <si>
    <t>2025/09/17 00:00:00</t>
  </si>
  <si>
    <t>2025/07/09 00:00:00</t>
  </si>
  <si>
    <t>2025/07/21 00:00:00</t>
  </si>
  <si>
    <t>2025/08/04 00:00:00</t>
  </si>
  <si>
    <t>2025/08/22 00:00:00</t>
  </si>
  <si>
    <t>2025/07/11 00:00:00</t>
  </si>
  <si>
    <t>2025/10/02 00:00:00</t>
  </si>
  <si>
    <t>2025/09/19 00:00:00</t>
  </si>
  <si>
    <t>2025/07/01 00:00:00</t>
  </si>
  <si>
    <t>2025/08/06 00:00:00</t>
  </si>
  <si>
    <t>2025/08/12 00:00:00</t>
  </si>
  <si>
    <t>2025/08/07 00:00:00</t>
  </si>
  <si>
    <t>2025/09/29 00:00:00</t>
  </si>
  <si>
    <t>2025/10/01 00:00:00</t>
  </si>
  <si>
    <t>2025/08/15 00:00:00</t>
  </si>
  <si>
    <t>2025/10/21 00:00:00</t>
  </si>
  <si>
    <t>2025/10/20 00:00:00</t>
  </si>
  <si>
    <t>2025/08/27 00:00:00</t>
  </si>
  <si>
    <t>2025/09/03 00:00:00</t>
  </si>
  <si>
    <t>2025/10/10 00:00:00</t>
  </si>
  <si>
    <t>2025/07/03 00:00:00</t>
  </si>
  <si>
    <t>2025/08/28 00:00:00</t>
  </si>
  <si>
    <t>2025/06/26 00:00:00</t>
  </si>
  <si>
    <t>2025/09/15 00:00:00</t>
  </si>
  <si>
    <t>2025/09/24 00:00:00</t>
  </si>
  <si>
    <t>TEST2832</t>
  </si>
  <si>
    <t>TEST3015</t>
  </si>
  <si>
    <t>2025/07/08 00:00:00</t>
  </si>
  <si>
    <t>2025/07/18 00:00:00</t>
  </si>
  <si>
    <t>2025/08/19 00:00:00</t>
  </si>
  <si>
    <t>2025/08/11 00:00:00</t>
  </si>
  <si>
    <t>2025/07/14 00:00:00</t>
  </si>
  <si>
    <t>2025/06/27 00:00:00</t>
  </si>
  <si>
    <t>2025/07/16 00:00:00</t>
  </si>
  <si>
    <t>2025/07/30 00:00:00</t>
  </si>
  <si>
    <t>2025/08/18 00:00:00</t>
  </si>
  <si>
    <t>2025/09/05 00:00:00</t>
  </si>
  <si>
    <t>2025/10/06 00:00:00</t>
  </si>
  <si>
    <t>2025/08/08 00:00:00</t>
  </si>
  <si>
    <t>TEST4013</t>
  </si>
  <si>
    <t>2025/09/10 00:00:00</t>
  </si>
  <si>
    <t>2025/06/25 00:00:00</t>
  </si>
  <si>
    <t>2025/08/20 00:00:00</t>
  </si>
  <si>
    <t>2025/07/31 00:00:00</t>
  </si>
  <si>
    <t>2025/09/08 00:00:00</t>
  </si>
  <si>
    <t>2025/09/09 00:00:00</t>
  </si>
  <si>
    <t>2025/09/04 00:00:00</t>
  </si>
  <si>
    <t>2025/06/29 00:00:00</t>
  </si>
  <si>
    <t>TEST1425</t>
  </si>
  <si>
    <t>2025/09/11 00:00:00</t>
  </si>
  <si>
    <t>2025/07/28 00:00:00</t>
  </si>
  <si>
    <t>2025/10/15 00:00:00</t>
  </si>
  <si>
    <t>2025/09/23 00:00:00</t>
  </si>
  <si>
    <t>2025/09/16 00:00:00</t>
  </si>
  <si>
    <t>2025/07/10 00:00:00</t>
  </si>
  <si>
    <t>2025/10/14 00:00:00</t>
  </si>
  <si>
    <t>2025/09/26 00:00:00</t>
  </si>
  <si>
    <t>2025/08/26 00:00:00</t>
  </si>
  <si>
    <t>2025/09/12 00:00:00</t>
  </si>
  <si>
    <t>2025/10/17 00:00:00</t>
  </si>
  <si>
    <t>2025/07/23 00:00:00</t>
  </si>
  <si>
    <t>2025/09/18 00:00:00</t>
  </si>
  <si>
    <t>2025/10/22 00:00:00</t>
  </si>
  <si>
    <t>2025/10/08 00:00:00</t>
  </si>
  <si>
    <t>TEST4941</t>
  </si>
  <si>
    <t>2025/08/13 00:00:00</t>
  </si>
  <si>
    <t>2025/07/15 00:00:00</t>
  </si>
  <si>
    <t>2025/06/23 00:00:00</t>
  </si>
  <si>
    <t>2025/06/24 00:00:00</t>
  </si>
  <si>
    <t>2025/09/01 00:00:00</t>
  </si>
  <si>
    <t>2025/07/02 00:00:00</t>
  </si>
  <si>
    <t>2025/10/09 00:00:00</t>
  </si>
  <si>
    <t>TEST3863</t>
  </si>
  <si>
    <t>2025/09/02 00:00:00</t>
  </si>
  <si>
    <t>2025/07/24 00:00:00</t>
  </si>
  <si>
    <t>2025/09/30 00:00:00</t>
  </si>
  <si>
    <t>2025/09/20 00:00:00</t>
  </si>
  <si>
    <t>TEST2391</t>
  </si>
  <si>
    <t>2025/07/04 00:00:00</t>
  </si>
  <si>
    <t>TEST3743</t>
  </si>
  <si>
    <t>TEST2515</t>
  </si>
  <si>
    <t>TEST2790</t>
  </si>
  <si>
    <t>V_G</t>
  </si>
  <si>
    <t>TEST4106</t>
  </si>
  <si>
    <t>TEST1816</t>
  </si>
  <si>
    <t>TEST3422</t>
  </si>
  <si>
    <t>TEST1048</t>
  </si>
  <si>
    <t>TEST2768</t>
  </si>
  <si>
    <t>TEST4236</t>
  </si>
  <si>
    <t>TEST1330</t>
  </si>
  <si>
    <t>TEST3763</t>
  </si>
  <si>
    <t>TEST3058</t>
  </si>
  <si>
    <t>TEST2545</t>
  </si>
  <si>
    <t>TEST1729</t>
  </si>
  <si>
    <t>TEST1751</t>
  </si>
  <si>
    <t>TEST2247</t>
  </si>
  <si>
    <t>TEST1457</t>
  </si>
  <si>
    <t>2025/08/31 00:00:00</t>
  </si>
  <si>
    <t>M</t>
  </si>
  <si>
    <t>2025/09/06 00:00:00</t>
  </si>
  <si>
    <t>TEST4529</t>
  </si>
  <si>
    <t>2025/09/21 00:00:00</t>
  </si>
  <si>
    <t>TEST2354</t>
  </si>
  <si>
    <t>2025/07/12 00:00:00</t>
  </si>
  <si>
    <t>TEST3067</t>
  </si>
  <si>
    <t>TEST3095</t>
  </si>
  <si>
    <t>TEST4655</t>
  </si>
  <si>
    <t>TEST3699</t>
  </si>
  <si>
    <t>TEST4339</t>
  </si>
  <si>
    <t>TEST1979</t>
  </si>
  <si>
    <t>TEST1370</t>
  </si>
  <si>
    <t>TEST1712</t>
  </si>
  <si>
    <t>TEST1471</t>
  </si>
  <si>
    <t>TEST1467</t>
  </si>
  <si>
    <t>TEST1385</t>
  </si>
  <si>
    <t>TEST2666</t>
  </si>
  <si>
    <t>TEST3074</t>
  </si>
  <si>
    <t>TEST1210</t>
  </si>
  <si>
    <t>TEST3980</t>
  </si>
  <si>
    <t>TEST4970</t>
  </si>
  <si>
    <t>2025/09/14 00:00:00</t>
  </si>
  <si>
    <t>2025/09/27 00:00:00</t>
  </si>
  <si>
    <t>TEST1961</t>
  </si>
  <si>
    <t>TEST3278</t>
  </si>
  <si>
    <t>TEST1831</t>
  </si>
  <si>
    <t>2025/09/07 00:00:00</t>
  </si>
  <si>
    <t>TEST2398</t>
  </si>
  <si>
    <t>TEST4787</t>
  </si>
  <si>
    <t>TEST4765</t>
  </si>
  <si>
    <t>2025/09/28 00:00:00</t>
  </si>
  <si>
    <t>2025/07/20 00:00:00</t>
  </si>
  <si>
    <t>TEST2147</t>
  </si>
  <si>
    <t>TEST3020</t>
  </si>
  <si>
    <t>TEST4684</t>
  </si>
  <si>
    <t>TEST2368</t>
  </si>
  <si>
    <t>TEST4719</t>
  </si>
  <si>
    <t>2025/07/27 00:00:00</t>
  </si>
  <si>
    <t>TEST3919</t>
  </si>
  <si>
    <t>TEST4031</t>
  </si>
  <si>
    <t>TEST3159</t>
  </si>
  <si>
    <t>2025/10/18 00:00:00</t>
  </si>
  <si>
    <t>TEST4184</t>
  </si>
  <si>
    <t>TEST1226</t>
  </si>
  <si>
    <t>2025/10/05 00:00:00</t>
  </si>
  <si>
    <t>2025/08/30 00:00:00</t>
  </si>
  <si>
    <t>TEST4063</t>
  </si>
  <si>
    <t>TEST2655</t>
  </si>
  <si>
    <t>TEST1739</t>
  </si>
  <si>
    <t>TEST3716</t>
  </si>
  <si>
    <t>TEST4078</t>
  </si>
  <si>
    <t>2025/08/09 00:00:00</t>
  </si>
  <si>
    <t>TEST3935</t>
  </si>
  <si>
    <t>TEST1590</t>
  </si>
  <si>
    <t>TEST1367</t>
  </si>
  <si>
    <t>2025/06/22 00:00:00</t>
  </si>
  <si>
    <t>TEST3788</t>
  </si>
  <si>
    <t>TEST4898</t>
  </si>
  <si>
    <t>TEST2183</t>
  </si>
  <si>
    <t>TEST4350</t>
  </si>
  <si>
    <t>2025/08/24 00:00:00</t>
  </si>
  <si>
    <t>2025/06/28 00:00:00</t>
  </si>
  <si>
    <t>2025/08/17 00:00:00</t>
  </si>
  <si>
    <t>2025/10/04 00:00:00</t>
  </si>
  <si>
    <t>TEST2918</t>
  </si>
  <si>
    <t>2025/07/05 00:00:00</t>
  </si>
  <si>
    <t>2025/07/13 00:00:00</t>
  </si>
  <si>
    <t>2025/10/11 00:00:00</t>
  </si>
  <si>
    <t>TEST4119</t>
  </si>
  <si>
    <t>TEST2174</t>
  </si>
  <si>
    <t>2025/08/23 00:00:00</t>
  </si>
  <si>
    <t>U</t>
  </si>
  <si>
    <t>2025/07/26 00:00:00</t>
  </si>
  <si>
    <t>2025/09/13 00:00:00</t>
  </si>
  <si>
    <t>TEST4160</t>
  </si>
  <si>
    <t>2025/08/16 00:00:00</t>
  </si>
  <si>
    <t>TEST3726</t>
  </si>
  <si>
    <t>TEST3050</t>
  </si>
  <si>
    <t>2025/10/19 00:00:00</t>
  </si>
  <si>
    <t>TEST2933</t>
  </si>
  <si>
    <t>TEST3476</t>
  </si>
  <si>
    <t>TEST1736</t>
  </si>
  <si>
    <t>2025/07/19 00:00:00</t>
  </si>
  <si>
    <t>TEST3247</t>
  </si>
  <si>
    <t>TEST2302</t>
  </si>
  <si>
    <t>2025/07/06 00:00:00</t>
  </si>
  <si>
    <t>TEST2187</t>
  </si>
  <si>
    <t>TEST1721</t>
  </si>
  <si>
    <t>Была ли сделана корректировка страховых запасов через систему Pandas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DA80A4-A6FE-4418-B02D-67A9388C7F6B}" autoFormatId="16" applyNumberFormats="0" applyBorderFormats="0" applyFontFormats="0" applyPatternFormats="0" applyAlignmentFormats="0" applyWidthHeightFormats="0">
  <queryTableRefresh nextId="8">
    <queryTableFields count="6">
      <queryTableField id="1" name="Date of answer" tableColumnId="1"/>
      <queryTableField id="6" name="PO1 Region (Shier L3) - Description" tableColumnId="6"/>
      <queryTableField id="2" name="Area" tableColumnId="2"/>
      <queryTableField id="3" name="Route ID_TEST" tableColumnId="3"/>
      <queryTableField id="4" name="Question Description" tableColumnId="4"/>
      <queryTableField id="5" name="Value of answer (text, initial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6ED804-36C9-4AEC-8094-17869AF10D31}" name="resultat_Oprosnik" displayName="resultat_Oprosnik" ref="A1:F492385" tableType="queryTable" totalsRowShown="0">
  <tableColumns count="6">
    <tableColumn id="1" xr3:uid="{0D988E71-024B-4F6E-939F-AFD2499118B5}" uniqueName="1" name="Date of answer" queryTableFieldId="1" dataDxfId="5"/>
    <tableColumn id="6" xr3:uid="{20B33031-F1F9-41F7-A493-69282C90F030}" uniqueName="6" name="PO1 Region (Shier L3) - Description" queryTableFieldId="6" dataDxfId="4"/>
    <tableColumn id="2" xr3:uid="{15D63755-F296-46F3-A2AA-9A9CC0D176AB}" uniqueName="2" name="Area" queryTableFieldId="2" dataDxfId="3"/>
    <tableColumn id="3" xr3:uid="{1B8D302B-A4B7-44B7-A5C3-24DC65FB9036}" uniqueName="3" name="Route ID_TEST" queryTableFieldId="3" dataDxfId="2"/>
    <tableColumn id="4" xr3:uid="{7DD65A0C-2A93-4DF1-91CC-52086B2D1C36}" uniqueName="4" name="Question Description" queryTableFieldId="4" dataDxfId="1"/>
    <tableColumn id="5" xr3:uid="{ED24892B-06C2-4E40-837E-77B7728C54C3}" uniqueName="5" name="Value of answer (text, initial)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b 2 7 d 1 7 - 8 5 e 6 - 4 d d 1 - a b e 3 - d 5 0 1 8 4 4 7 f 2 f e "   x m l n s = " h t t p : / / s c h e m a s . m i c r o s o f t . c o m / D a t a M a s h u p " > A A A A A M g F A A B Q S w M E F A A C A A g A b b V l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G 2 1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W V b 1 C L Z u M E C A A D o B g A A E w A c A E Z v c m 1 1 b G F z L 1 N l Y 3 R p b 2 4 x L m 0 g o h g A K K A U A A A A A A A A A A A A A A A A A A A A A A A A A A A A r V P d a h N B F L 4 P 5 B 2 G 9 S a B N T R I B S 2 h l K R i Q d o 0 q a J 0 S x k 3 0 2 Z w M 1 N m Z l N r K f T H q l B B B C + 8 U / E F t m p o T N P 2 F W b e y D O b p I 1 N a / 8 M h J 0 5 c 8 7 5 f m a O J L 6 i n K F y 5 5 s d S S a S C V n F g l S Q I D I M F F b z U 0 u C S 0 Z f o B w K i E o m E P z 0 Z 7 N h N v W h e a s P d F O 3 4 C w v 6 5 k C 9 8 M a Y S r 1 g A Y k k + d M w U a m n P x 9 7 7 E k Q n q v q i Q g 3 h Q j B U H r x N N f d a R 3 4 z Z N / R t 1 e u p 9 r 8 i F W u A B 5 d 4 Y w 8 G K p B I V M a t g 6 T 0 d 9 g a I Z X x Z d 9 L u b I E E t E Y V E T n H d V y U 5 0 F Y Y z J 3 z 0 X j z O c V y h Z z d 4 e H h r I u m g 6 5 I m W 1 E p D c y T I z y R m Z S 7 s d h b c c / Q W 4 / D A 7 5 p 1 u g M o D s 6 M b S O 8 B 4 5 + W p D 3 U L d 1 0 Q P s M f g 7 1 R c F r 0 O w h w R X Q m j r t k Y t m u x l j Q V D 2 c Y C F z C k R n s J s m H X A a + p 2 j G p B o m P 0 n k F 6 1 7 w x O y f I J c J w j X Q F p y 5 P 3 V 1 d d c Y E w Z k s + B W v n L W 1 Q T Z m S x + B j n X z Q f + K 9 T T O Y Z T t p 8 Q F 2 P A X p y t I c 1 e d A l Y E 8 Q W E m V w m 4 p g g f E s 8 h K O J w v z M e H n G B q Z D I u O H X C D S F 3 T J r m 3 8 C Q 7 C v h 4 o p c h L 5 S L K q K I 4 S N u U 4 l Q W l c i i L U 6 V q x S S H t 1 J o 9 u n O 9 k 0 C 3 + c N H x G 0 j M i 7 W e S O / 0 m f g f T I h B 2 n m n 9 n t V 4 n Q x a d g X / w b c b U P 1 m N g H v 0 L 4 N 6 I z 0 E e x 6 1 9 X D b C P z G o L 7 5 n 0 3 u X 0 i o A z T 7 a s S X 4 7 Z X y j c R Q T 7 V Z S a P e v + 5 q C r o z 9 C 3 T 6 C C k s I + j V g C Y + m 8 5 h b 8 N + L i X 7 S z f h t t e K B i 1 k h c C 8 C z z Y t 9 0 5 o 1 E F c o I v Q d D S I Z 2 O t + A p 6 K M 2 4 p R 2 j K J Y F 2 8 h s d 8 d u u 8 P v C E I b N o T s n c W l l i 7 U W h 8 a u m 2 2 0 A S r 0 E U + 6 q R v M H b / m r p r X u m Z 8 3 f J W f n v Y 7 q W T i Y o u 7 4 9 I 3 8 A U E s B A i 0 A F A A C A A g A b b V l W 6 g U q 2 u l A A A A 9 w A A A B I A A A A A A A A A A A A A A A A A A A A A A E N v b m Z p Z y 9 Q Y W N r Y W d l L n h t b F B L A Q I t A B Q A A g A I A G 2 1 Z V s P y u m r p A A A A O k A A A A T A A A A A A A A A A A A A A A A A P E A A A B b Q 2 9 u d G V u d F 9 U e X B l c 1 0 u e G 1 s U E s B A i 0 A F A A C A A g A b b V l W 9 Q i 2 b j B A g A A 6 A Y A A B M A A A A A A A A A A A A A A A A A 4 g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M A A A A A A A B F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X 0 9 w c m 9 z b m l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c m V z d W x 0 Y X R f T 3 B y b 3 N u a W s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X R f T 3 B y b 3 N u a W s v 0 J / Q v t C y 0 Y v R i N C 1 0 L 3 Q v d G L 0 L U g 0 L f Q s N C z 0 L 7 Q u 9 C + 0 L L Q u t C 4 L n t E Y X R l I G 9 m I G F u c 3 d l c i w y f S Z x d W 9 0 O y w m c X V v d D t T Z W N 0 a W 9 u M S 9 y Z X N 1 b H R h d F 9 P c H J v c 2 5 p a y / Q n 9 C + 0 L L R i 9 G I 0 L X Q v d C 9 0 Y v Q t S D Q t 9 C w 0 L P Q v t C 7 0 L 7 Q s t C 6 0 L g u e 1 B P M S B S Z W d p b 2 4 g K F N o a W V y I E w z K S A t I E R l c 2 N y a X B 0 a W 9 u L D N 9 J n F 1 b 3 Q 7 L C Z x d W 9 0 O 1 N l Y 3 R p b 2 4 x L 3 J l c 3 V s d G F 0 X 0 9 w c m 9 z b m l r L 9 C f 0 L 7 Q s t G L 0 Y j Q t d C 9 0 L 3 R i 9 C 1 I N C 3 0 L D Q s 9 C + 0 L v Q v t C y 0 L r Q u C 5 7 Q X J l Y S 4 x L D h 9 J n F 1 b 3 Q 7 L C Z x d W 9 0 O 1 N l Y 3 R p b 2 4 x L 3 J l c 3 V s d G F 0 X 0 9 w c m 9 z b m l r L 9 C f 0 L 7 Q s t G L 0 Y j Q t d C 9 0 L 3 R i 9 C 1 I N C 3 0 L D Q s 9 C + 0 L v Q v t C y 0 L r Q u C 5 7 U m 9 1 d G U g S U R f V E V T V C w 3 f S Z x d W 9 0 O y w m c X V v d D t T Z W N 0 a W 9 u M S 9 y Z X N 1 b H R h d F 9 P c H J v c 2 5 p a y / Q n 9 C + 0 L L R i 9 G I 0 L X Q v d C 9 0 Y v Q t S D Q t 9 C w 0 L P Q v t C 7 0 L 7 Q s t C 6 0 L g u e 1 F 1 Z X N 0 a W 9 u I E R l c 2 N y a X B 0 a W 9 u L D F 9 J n F 1 b 3 Q 7 L C Z x d W 9 0 O 1 N l Y 3 R p b 2 4 x L 3 J l c 3 V s d G F 0 X 0 9 w c m 9 z b m l r L 9 C f 0 L 7 Q s t G L 0 Y j Q t d C 9 0 L 3 R i 9 C 1 I N C 3 0 L D Q s 9 C + 0 L v Q v t C y 0 L r Q u C 5 7 V m F s d W U g b 2 Y g Y W 5 z d 2 V y I C h 0 Z X h 0 L C B p b m l 0 a W F s K S w w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N 1 b H R h d F 9 P c H J v c 2 5 p a y / Q n 9 C + 0 L L R i 9 G I 0 L X Q v d C 9 0 Y v Q t S D Q t 9 C w 0 L P Q v t C 7 0 L 7 Q s t C 6 0 L g u e 0 R h d G U g b 2 Y g Y W 5 z d 2 V y L D J 9 J n F 1 b 3 Q 7 L C Z x d W 9 0 O 1 N l Y 3 R p b 2 4 x L 3 J l c 3 V s d G F 0 X 0 9 w c m 9 z b m l r L 9 C f 0 L 7 Q s t G L 0 Y j Q t d C 9 0 L 3 R i 9 C 1 I N C 3 0 L D Q s 9 C + 0 L v Q v t C y 0 L r Q u C 5 7 U E 8 x I F J l Z 2 l v b i A o U 2 h p Z X I g T D M p I C 0 g R G V z Y 3 J p c H R p b 2 4 s M 3 0 m c X V v d D s s J n F 1 b 3 Q 7 U 2 V j d G l v b j E v c m V z d W x 0 Y X R f T 3 B y b 3 N u a W s v 0 J / Q v t C y 0 Y v R i N C 1 0 L 3 Q v d G L 0 L U g 0 L f Q s N C z 0 L 7 Q u 9 C + 0 L L Q u t C 4 L n t B c m V h L j E s O H 0 m c X V v d D s s J n F 1 b 3 Q 7 U 2 V j d G l v b j E v c m V z d W x 0 Y X R f T 3 B y b 3 N u a W s v 0 J / Q v t C y 0 Y v R i N C 1 0 L 3 Q v d G L 0 L U g 0 L f Q s N C z 0 L 7 Q u 9 C + 0 L L Q u t C 4 L n t S b 3 V 0 Z S B J R F 9 U R V N U L D d 9 J n F 1 b 3 Q 7 L C Z x d W 9 0 O 1 N l Y 3 R p b 2 4 x L 3 J l c 3 V s d G F 0 X 0 9 w c m 9 z b m l r L 9 C f 0 L 7 Q s t G L 0 Y j Q t d C 9 0 L 3 R i 9 C 1 I N C 3 0 L D Q s 9 C + 0 L v Q v t C y 0 L r Q u C 5 7 U X V l c 3 R p b 2 4 g R G V z Y 3 J p c H R p b 2 4 s M X 0 m c X V v d D s s J n F 1 b 3 Q 7 U 2 V j d G l v b j E v c m V z d W x 0 Y X R f T 3 B y b 3 N u a W s v 0 J / Q v t C y 0 Y v R i N C 1 0 L 3 Q v d G L 0 L U g 0 L f Q s N C z 0 L 7 Q u 9 C + 0 L L Q u t C 4 L n t W Y W x 1 Z S B v Z i B h b n N 3 Z X I g K H R l e H Q s I G l u a X R p Y W w p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I G 9 m I G F u c 3 d l c i Z x d W 9 0 O y w m c X V v d D t Q T z E g U m V n a W 9 u I C h T a G l l c i B M M y k g L S B E Z X N j c m l w d G l v b i Z x d W 9 0 O y w m c X V v d D t B c m V h J n F 1 b 3 Q 7 L C Z x d W 9 0 O 1 J v d X R l I E l E X 1 R F U 1 Q m c X V v d D s s J n F 1 b 3 Q 7 U X V l c 3 R p b 2 4 g R G V z Y 3 J p c H R p b 2 4 m c X V v d D s s J n F 1 b 3 Q 7 V m F s d W U g b 2 Y g Y W 5 z d 2 V y I C h 0 Z X h 0 L C B p b m l 0 a W F s K S Z x d W 9 0 O 1 0 i I C 8 + P E V u d H J 5 I F R 5 c G U 9 I k Z p b G x D b 2 x 1 b W 5 U e X B l c y I g V m F s d W U 9 I n N C Z 1 l H Q m d Z R y I g L z 4 8 R W 5 0 c n k g V H l w Z T 0 i R m l s b E x h c 3 R V c G R h d G V k I i B W Y W x 1 Z T 0 i Z D I w M j U t M T E t M D V U M T k 6 N D M 6 M j Y u O D k 0 M j A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M j M 4 N C I g L z 4 8 R W 5 0 c n k g V H l w Z T 0 i Q W R k Z W R U b 0 R h d G F N b 2 R l b C I g V m F s d W U 9 I m w w I i A v P j x F b n R y e S B U e X B l P S J R d W V y e U l E I i B W Y W x 1 Z T 0 i c 2 M w M 2 E 5 N G I x L T Y w M T M t N D Y 0 Y i 1 h Y z Z k L T g 2 M T c 4 N D B m Z D M w M y I g L z 4 8 L 1 N 0 Y W J s Z U V u d H J p Z X M + P C 9 J d G V t P j x J d G V t P j x J d G V t T G 9 j Y X R p b 2 4 + P E l 0 Z W 1 U e X B l P k Z v c m 1 1 b G E 8 L 0 l 0 Z W 1 U e X B l P j x J d G V t U G F 0 a D 5 T Z W N 0 a W 9 u M S 9 y Z X N 1 b H R h d F 9 P c H J v c 2 5 p a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F 9 P c H J v c 2 5 p a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F 9 P c H J v c 2 5 p a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F 9 P c H J v c 2 5 p a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f T 3 B y b 3 N u a W s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f T 3 B y b 3 N u a W s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f T 3 B y b 3 N u a W s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z a g Y / y m F J g 6 u h g X l H T R o A A A A A A g A A A A A A E G Y A A A A B A A A g A A A A E M C a 6 0 6 8 / r 0 E P T 6 u 2 i H Z A V + J v O L G a F C L v 1 I G y c Q Z m l k A A A A A D o A A A A A C A A A g A A A A M S w k B d N 5 L 4 Y m 9 S 5 3 w S s D u 4 W r k o T w d d r 5 m Q W r 8 E I r f Y N Q A A A A q L d w w g b n W 4 q / n w T X a W o / y M / I B B a 9 c 5 2 2 c s w u 6 W 2 o o q G T V h C 2 D B 3 c x L w L E V y H c W q D 4 / q 8 V N D L a q G z x o w M i R n l y O I F U / u y X u g N j o R U b m y g s U 5 A A A A A D j r q 5 i s 9 G 9 C u Q l y I v b 6 Q a Y m f 8 g Y M f s z r m R E A T x H q x n 0 E C G 2 + x 0 j h w l / 2 q U Q K S a f q a M v n F Z H g o H 4 5 0 k o f N D / / F A = = < / D a t a M a s h u p > 
</file>

<file path=customXml/itemProps1.xml><?xml version="1.0" encoding="utf-8"?>
<ds:datastoreItem xmlns:ds="http://schemas.openxmlformats.org/officeDocument/2006/customXml" ds:itemID="{A3353774-478D-4800-B706-F87B17579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Questionn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Железной</dc:creator>
  <cp:lastModifiedBy>Сергей Железной</cp:lastModifiedBy>
  <dcterms:created xsi:type="dcterms:W3CDTF">2015-06-05T18:19:34Z</dcterms:created>
  <dcterms:modified xsi:type="dcterms:W3CDTF">2025-11-05T20:04:57Z</dcterms:modified>
</cp:coreProperties>
</file>